>
      </c>
      <c r="C22177" t="s">
        <v>66230</v>
      </c>
      <c r="D22177" t="s">
        <v>130</v>
      </c>
      <c r="E22177" t="s">
        <v>66231</v>
      </c>
      <c r="F22177">
        <v>0.13400000000000001</v>
      </c>
      <c r="G22177" t="s">
        <v>23128</v>
      </c>
      <c r="H22177">
        <v>15</v>
      </c>
      <c r="I22177">
        <v>10</v>
      </c>
      <c r="J22177">
        <v>38</v>
      </c>
      <c r="K22177">
        <v>300</v>
      </c>
      <c r="L22177">
        <v>18</v>
      </c>
      <c r="M22177">
        <v>38</v>
      </c>
      <c r="N22177">
        <v>0.39</v>
      </c>
      <c r="O22177">
        <v>30</v>
      </c>
      <c r="P22177" t="s">
        <v>140</v>
      </c>
      <c r="Q22177" t="s">
        <v>141</v>
      </c>
      <c r="R22177" t="s">
        <v>14098</v>
      </c>
      <c r="S22177" t="s">
        <v>278</v>
      </c>
      <c r="T22177" t="s">
        <v>66232</v>
      </c>
    </row>
    <row r="22178" spans="1:20" x14ac:dyDescent="0.25">
      <c r="A22178">
        <v>22177</v>
      </c>
      <c r="B22178">
        <v>21100967512</v>
      </c>
      <c r="C22178" t="s">
        <v>66233</v>
      </c>
      <c r="D22178" t="s">
        <v>130</v>
      </c>
      <c r="E22178" t="s">
        <v>66234</v>
      </c>
      <c r="F22178">
        <v>0.13400000000000001</v>
      </c>
      <c r="G22178" t="s">
        <v>23128</v>
      </c>
      <c r="H22178">
        <v>13</v>
      </c>
      <c r="I22178">
        <v>48</v>
      </c>
      <c r="J22178">
        <v>167</v>
      </c>
      <c r="K22178">
        <v>1390</v>
      </c>
      <c r="L22178">
        <v>63</v>
      </c>
      <c r="M22178">
        <v>165</v>
      </c>
      <c r="N22178">
        <v>0.48</v>
      </c>
      <c r="O22178">
        <v>28.96</v>
      </c>
      <c r="P22178" t="s">
        <v>8533</v>
      </c>
      <c r="Q22178" t="s">
        <v>5121</v>
      </c>
      <c r="R22178" t="s">
        <v>66235</v>
      </c>
      <c r="S22178" t="s">
        <v>462</v>
      </c>
      <c r="T22178" t="s">
        <v>48985</v>
      </c>
    </row>
    <row r="22179" spans="1:20" x14ac:dyDescent="0.25">
      <c r="A22179">
        <v>22178</v>
      </c>
      <c r="B22179">
        <v>21100896265</v>
      </c>
      <c r="C22179" t="s">
        <v>66236</v>
      </c>
      <c r="D22179" t="s">
        <v>130</v>
      </c>
      <c r="E22179" t="s">
        <v>66237</v>
      </c>
      <c r="F22179">
        <v>0.13400000000000001</v>
      </c>
      <c r="G22179" t="s">
        <v>23128</v>
      </c>
      <c r="H22179">
        <v>2</v>
      </c>
      <c r="I22179">
        <v>0</v>
      </c>
      <c r="J22179">
        <v>29</v>
      </c>
      <c r="K22179">
        <v>0</v>
      </c>
      <c r="L22179">
        <v>8</v>
      </c>
      <c r="M22179">
        <v>28</v>
      </c>
      <c r="N22179">
        <v>0.15</v>
      </c>
      <c r="O22179">
        <v>0</v>
      </c>
      <c r="P22179" t="s">
        <v>2355</v>
      </c>
      <c r="Q22179" t="s">
        <v>141</v>
      </c>
      <c r="R22179" t="s">
        <v>22526</v>
      </c>
      <c r="S22179" t="s">
        <v>17906</v>
      </c>
      <c r="T22179" t="s">
        <v>66238</v>
      </c>
    </row>
    <row r="22180" spans="1:20" x14ac:dyDescent="0.25">
      <c r="A22180">
        <v>22179</v>
      </c>
      <c r="B22180">
        <v>19600157792</v>
      </c>
      <c r="C22180" t="s">
        <v>66239</v>
      </c>
      <c r="D22180" t="s">
        <v>130</v>
      </c>
      <c r="E22180" t="s">
        <v>66240</v>
      </c>
      <c r="F22180">
        <v>0.13400000000000001</v>
      </c>
      <c r="G22180" t="s">
        <v>7164</v>
      </c>
      <c r="H22180">
        <v>7</v>
      </c>
      <c r="I22180">
        <v>17</v>
      </c>
      <c r="J22180">
        <v>41</v>
      </c>
      <c r="K22180">
        <v>507</v>
      </c>
      <c r="L22180">
        <v>8</v>
      </c>
      <c r="M22180">
        <v>40</v>
      </c>
      <c r="N22180">
        <v>0.24</v>
      </c>
      <c r="O22180">
        <v>29.82</v>
      </c>
      <c r="P22180" t="s">
        <v>5359</v>
      </c>
      <c r="Q22180" t="s">
        <v>920</v>
      </c>
      <c r="R22180" t="s">
        <v>147</v>
      </c>
      <c r="S22180" t="s">
        <v>335</v>
      </c>
      <c r="T22180" t="s">
        <v>57627</v>
      </c>
    </row>
    <row r="22181" spans="1:20" x14ac:dyDescent="0.25">
      <c r="A22181">
        <v>22180</v>
      </c>
      <c r="B22181">
        <v>5700188557</v>
      </c>
      <c r="C22181" t="s">
        <v>66241</v>
      </c>
      <c r="D22181" t="s">
        <v>130</v>
      </c>
      <c r="E22181" t="s">
        <v>66242</v>
      </c>
      <c r="F22181">
        <v>0.13400000000000001</v>
      </c>
      <c r="G22181" t="s">
        <v>7164</v>
      </c>
      <c r="H22181">
        <v>14</v>
      </c>
      <c r="I22181">
        <v>9</v>
      </c>
      <c r="J22181">
        <v>25</v>
      </c>
      <c r="K22181">
        <v>283</v>
      </c>
      <c r="L22181">
        <v>13</v>
      </c>
      <c r="M22181">
        <v>24</v>
      </c>
      <c r="N22181">
        <v>0.53</v>
      </c>
      <c r="O22181">
        <v>31.44</v>
      </c>
      <c r="P22181" t="s">
        <v>416</v>
      </c>
      <c r="Q22181" t="s">
        <v>141</v>
      </c>
      <c r="R22181" t="s">
        <v>11854</v>
      </c>
      <c r="S22181" t="s">
        <v>267</v>
      </c>
      <c r="T22181" t="s">
        <v>65115</v>
      </c>
    </row>
    <row r="22182" spans="1:20" x14ac:dyDescent="0.25">
      <c r="A22182">
        <v>22181</v>
      </c>
      <c r="B22182">
        <v>27231</v>
      </c>
      <c r="C22182" t="s">
        <v>66243</v>
      </c>
      <c r="D22182" t="s">
        <v>130</v>
      </c>
      <c r="E22182" t="s">
        <v>66244</v>
      </c>
      <c r="F22182">
        <v>0.13400000000000001</v>
      </c>
      <c r="G22182" t="s">
        <v>23128</v>
      </c>
      <c r="H22182">
        <v>11</v>
      </c>
      <c r="I22182">
        <v>38</v>
      </c>
      <c r="J22182">
        <v>392</v>
      </c>
      <c r="K22182">
        <v>0</v>
      </c>
      <c r="L22182">
        <v>115</v>
      </c>
      <c r="M22182">
        <v>392</v>
      </c>
      <c r="N22182">
        <v>0.32</v>
      </c>
      <c r="O22182">
        <v>0</v>
      </c>
      <c r="P22182" t="s">
        <v>7772</v>
      </c>
      <c r="Q22182" t="s">
        <v>4139</v>
      </c>
      <c r="R22182" t="s">
        <v>66245</v>
      </c>
      <c r="S22182" t="s">
        <v>39439</v>
      </c>
      <c r="T22182" t="s">
        <v>66246</v>
      </c>
    </row>
    <row r="22183" spans="1:20" x14ac:dyDescent="0.25">
      <c r="A22183">
        <v>22182</v>
      </c>
      <c r="B22183">
        <v>21100792560</v>
      </c>
      <c r="C22183" t="s">
        <v>66247</v>
      </c>
      <c r="D22183" t="s">
        <v>130</v>
      </c>
      <c r="E22183" t="s">
        <v>66248</v>
      </c>
      <c r="F22183">
        <v>0.13400000000000001</v>
      </c>
      <c r="G22183" t="s">
        <v>15164</v>
      </c>
      <c r="H22183">
        <v>7</v>
      </c>
      <c r="I22183">
        <v>0</v>
      </c>
      <c r="J22183">
        <v>73</v>
      </c>
      <c r="K22183">
        <v>0</v>
      </c>
      <c r="L22183">
        <v>23</v>
      </c>
      <c r="M22183">
        <v>65</v>
      </c>
      <c r="N22183">
        <v>0.26</v>
      </c>
      <c r="O22183">
        <v>0</v>
      </c>
      <c r="P22183" t="s">
        <v>140</v>
      </c>
      <c r="Q22183" t="s">
        <v>141</v>
      </c>
      <c r="R22183" t="s">
        <v>480</v>
      </c>
      <c r="S22183" t="s">
        <v>66249</v>
      </c>
      <c r="T22183" t="s">
        <v>58356</v>
      </c>
    </row>
    <row r="22184" spans="1:20" x14ac:dyDescent="0.25">
      <c r="A22184">
        <v>22183</v>
      </c>
      <c r="B22184">
        <v>21100422173</v>
      </c>
      <c r="C22184" t="s">
        <v>66250</v>
      </c>
      <c r="D22184" t="s">
        <v>130</v>
      </c>
      <c r="E22184" t="s">
        <v>66251</v>
      </c>
      <c r="F22184">
        <v>0.13400000000000001</v>
      </c>
      <c r="G22184" t="s">
        <v>15164</v>
      </c>
      <c r="H22184">
        <v>4</v>
      </c>
      <c r="I22184">
        <v>20</v>
      </c>
      <c r="J22184">
        <v>43</v>
      </c>
      <c r="K22184">
        <v>711</v>
      </c>
      <c r="L22184">
        <v>11</v>
      </c>
      <c r="M22184">
        <v>43</v>
      </c>
      <c r="N22184">
        <v>0.23</v>
      </c>
      <c r="O22184">
        <v>35.549999999999997</v>
      </c>
      <c r="P22184" t="s">
        <v>6427</v>
      </c>
      <c r="Q22184" t="s">
        <v>141</v>
      </c>
      <c r="R22184" t="s">
        <v>66252</v>
      </c>
      <c r="S22184" t="s">
        <v>514</v>
      </c>
      <c r="T22184" t="s">
        <v>63483</v>
      </c>
    </row>
    <row r="22185" spans="1:20" x14ac:dyDescent="0.25">
      <c r="A22185">
        <v>22184</v>
      </c>
      <c r="B22185">
        <v>16200154795</v>
      </c>
      <c r="C22185" t="s">
        <v>66253</v>
      </c>
      <c r="D22185" t="s">
        <v>130</v>
      </c>
      <c r="E22185" t="s">
        <v>66254</v>
      </c>
      <c r="F22185">
        <v>0.13400000000000001</v>
      </c>
      <c r="G22185" t="s">
        <v>7164</v>
      </c>
      <c r="H22185">
        <v>21</v>
      </c>
      <c r="I22185">
        <v>22</v>
      </c>
      <c r="J22185">
        <v>86</v>
      </c>
      <c r="K22185">
        <v>827</v>
      </c>
      <c r="L22185">
        <v>18</v>
      </c>
      <c r="M22185">
        <v>85</v>
      </c>
      <c r="N22185">
        <v>0.14000000000000001</v>
      </c>
      <c r="O22185">
        <v>37.590000000000003</v>
      </c>
      <c r="P22185" t="s">
        <v>133</v>
      </c>
      <c r="Q22185" t="s">
        <v>134</v>
      </c>
      <c r="R22185" t="s">
        <v>2752</v>
      </c>
      <c r="S22185" t="s">
        <v>318</v>
      </c>
      <c r="T22185" t="s">
        <v>64915</v>
      </c>
    </row>
    <row r="22186" spans="1:20" x14ac:dyDescent="0.25">
      <c r="A22186">
        <v>22185</v>
      </c>
      <c r="B22186">
        <v>27980</v>
      </c>
      <c r="C22186" t="s">
        <v>66255</v>
      </c>
      <c r="D22186" t="s">
        <v>130</v>
      </c>
      <c r="E22186" t="s">
        <v>66256</v>
      </c>
      <c r="F22186">
        <v>0.13400000000000001</v>
      </c>
      <c r="G22186" t="s">
        <v>7164</v>
      </c>
      <c r="H22186">
        <v>14</v>
      </c>
      <c r="I22186">
        <v>17</v>
      </c>
      <c r="J22186">
        <v>45</v>
      </c>
      <c r="K22186">
        <v>769</v>
      </c>
      <c r="L22186">
        <v>10</v>
      </c>
      <c r="M22186">
        <v>43</v>
      </c>
      <c r="N22186">
        <v>0.17</v>
      </c>
      <c r="O22186">
        <v>45.24</v>
      </c>
      <c r="P22186" t="s">
        <v>133</v>
      </c>
      <c r="Q22186" t="s">
        <v>134</v>
      </c>
      <c r="R22186" t="s">
        <v>147</v>
      </c>
      <c r="S22186" t="s">
        <v>241</v>
      </c>
      <c r="T22186" t="s">
        <v>66257</v>
      </c>
    </row>
    <row r="22187" spans="1:20" x14ac:dyDescent="0.25">
      <c r="A22187">
        <v>22186</v>
      </c>
      <c r="B22187">
        <v>14890</v>
      </c>
      <c r="C22187" t="s">
        <v>66258</v>
      </c>
      <c r="D22187" t="s">
        <v>130</v>
      </c>
      <c r="E22187" t="s">
        <v>66259</v>
      </c>
      <c r="F22187">
        <v>0.13400000000000001</v>
      </c>
      <c r="G22187" t="s">
        <v>23128</v>
      </c>
      <c r="H22187">
        <v>11</v>
      </c>
      <c r="I22187">
        <v>22</v>
      </c>
      <c r="J22187">
        <v>117</v>
      </c>
      <c r="K22187">
        <v>800</v>
      </c>
      <c r="L22187">
        <v>19</v>
      </c>
      <c r="M22187">
        <v>110</v>
      </c>
      <c r="N22187">
        <v>0.13</v>
      </c>
      <c r="O22187">
        <v>36.36</v>
      </c>
      <c r="P22187" t="s">
        <v>9123</v>
      </c>
      <c r="Q22187" t="s">
        <v>141</v>
      </c>
      <c r="R22187" t="s">
        <v>23</v>
      </c>
      <c r="S22187" t="s">
        <v>20604</v>
      </c>
      <c r="T22187" t="s">
        <v>57205</v>
      </c>
    </row>
    <row r="22188" spans="1:20" x14ac:dyDescent="0.25">
      <c r="A22188">
        <v>22187</v>
      </c>
      <c r="B22188">
        <v>14047</v>
      </c>
      <c r="C22188" t="s">
        <v>66260</v>
      </c>
      <c r="D22188" t="s">
        <v>130</v>
      </c>
      <c r="E22188" t="s">
        <v>66261</v>
      </c>
      <c r="F22188">
        <v>0.13400000000000001</v>
      </c>
      <c r="G22188" t="s">
        <v>7164</v>
      </c>
      <c r="H22188">
        <v>25</v>
      </c>
      <c r="I22188">
        <v>37</v>
      </c>
      <c r="J22188">
        <v>105</v>
      </c>
      <c r="K22188">
        <v>453</v>
      </c>
      <c r="L22188">
        <v>19</v>
      </c>
      <c r="M22188">
        <v>89</v>
      </c>
      <c r="N22188">
        <v>0.16</v>
      </c>
      <c r="O22188">
        <v>12.24</v>
      </c>
      <c r="P22188" t="s">
        <v>133</v>
      </c>
      <c r="Q22188" t="s">
        <v>134</v>
      </c>
      <c r="R22188" t="s">
        <v>135</v>
      </c>
      <c r="S22188" t="s">
        <v>7995</v>
      </c>
      <c r="T22188" t="s">
        <v>66262</v>
      </c>
    </row>
    <row r="22189" spans="1:20" x14ac:dyDescent="0.25">
      <c r="A22189">
        <v>22188</v>
      </c>
      <c r="B22189">
        <v>5800212772</v>
      </c>
      <c r="C22189" t="s">
        <v>66263</v>
      </c>
      <c r="D22189" t="s">
        <v>309</v>
      </c>
      <c r="E22189" t="s">
        <v>66264</v>
      </c>
      <c r="F22189">
        <v>0.13400000000000001</v>
      </c>
      <c r="G22189" t="s">
        <v>7164</v>
      </c>
      <c r="H22189">
        <v>3</v>
      </c>
      <c r="I22189">
        <v>12</v>
      </c>
      <c r="J22189">
        <v>52</v>
      </c>
      <c r="K22189">
        <v>339</v>
      </c>
      <c r="L22189">
        <v>11</v>
      </c>
      <c r="M22189">
        <v>51</v>
      </c>
      <c r="N22189">
        <v>0.14000000000000001</v>
      </c>
      <c r="O22189">
        <v>28.25</v>
      </c>
      <c r="P22189" t="s">
        <v>2611</v>
      </c>
      <c r="Q22189" t="s">
        <v>141</v>
      </c>
      <c r="R22189" t="s">
        <v>66265</v>
      </c>
      <c r="S22189" t="s">
        <v>66266</v>
      </c>
      <c r="T22189" t="s">
        <v>65115</v>
      </c>
    </row>
    <row r="22190" spans="1:20" x14ac:dyDescent="0.25">
      <c r="A22190">
        <v>22189</v>
      </c>
      <c r="B22190">
        <v>21100201069</v>
      </c>
      <c r="C22190" t="s">
        <v>66267</v>
      </c>
      <c r="D22190" t="s">
        <v>130</v>
      </c>
      <c r="E22190" t="s">
        <v>66268</v>
      </c>
      <c r="F22190">
        <v>0.13400000000000001</v>
      </c>
      <c r="G22190" t="s">
        <v>7164</v>
      </c>
      <c r="H22190">
        <v>10</v>
      </c>
      <c r="I22190">
        <v>5</v>
      </c>
      <c r="J22190">
        <v>69</v>
      </c>
      <c r="K22190">
        <v>275</v>
      </c>
      <c r="L22190">
        <v>25</v>
      </c>
      <c r="M22190">
        <v>59</v>
      </c>
      <c r="N22190">
        <v>0.36</v>
      </c>
      <c r="O22190">
        <v>55</v>
      </c>
      <c r="P22190" t="s">
        <v>35908</v>
      </c>
      <c r="Q22190" t="s">
        <v>920</v>
      </c>
      <c r="R22190" t="s">
        <v>52006</v>
      </c>
      <c r="S22190" t="s">
        <v>649</v>
      </c>
      <c r="T22190" t="s">
        <v>66269</v>
      </c>
    </row>
    <row r="22191" spans="1:20" x14ac:dyDescent="0.25">
      <c r="A22191">
        <v>22190</v>
      </c>
      <c r="B22191">
        <v>21100941065</v>
      </c>
      <c r="C22191" t="s">
        <v>66270</v>
      </c>
      <c r="D22191" t="s">
        <v>130</v>
      </c>
      <c r="E22191" t="s">
        <v>66271</v>
      </c>
      <c r="F22191">
        <v>0.13400000000000001</v>
      </c>
      <c r="G22191" t="s">
        <v>23128</v>
      </c>
      <c r="H22191">
        <v>2</v>
      </c>
      <c r="I22191">
        <v>38</v>
      </c>
      <c r="J22191">
        <v>67</v>
      </c>
      <c r="K22191">
        <v>868</v>
      </c>
      <c r="L22191">
        <v>15</v>
      </c>
      <c r="M22191">
        <v>67</v>
      </c>
      <c r="N22191">
        <v>0.22</v>
      </c>
      <c r="O22191">
        <v>22.84</v>
      </c>
      <c r="P22191" t="s">
        <v>4926</v>
      </c>
      <c r="Q22191" t="s">
        <v>4139</v>
      </c>
      <c r="R22191" t="s">
        <v>8928</v>
      </c>
      <c r="S22191" t="s">
        <v>462</v>
      </c>
      <c r="T22191" t="s">
        <v>58893</v>
      </c>
    </row>
    <row r="22192" spans="1:20" x14ac:dyDescent="0.25">
      <c r="A22192">
        <v>22191</v>
      </c>
      <c r="B22192">
        <v>21100813711</v>
      </c>
      <c r="C22192" t="s">
        <v>66272</v>
      </c>
      <c r="D22192" t="s">
        <v>130</v>
      </c>
      <c r="E22192" t="s">
        <v>66273</v>
      </c>
      <c r="F22192">
        <v>0.13400000000000001</v>
      </c>
      <c r="G22192" t="s">
        <v>15164</v>
      </c>
      <c r="H22192">
        <v>4</v>
      </c>
      <c r="I22192">
        <v>29</v>
      </c>
      <c r="J22192">
        <v>77</v>
      </c>
      <c r="K22192">
        <v>1424</v>
      </c>
      <c r="L22192">
        <v>9</v>
      </c>
      <c r="M22192">
        <v>73</v>
      </c>
      <c r="N22192">
        <v>0.13</v>
      </c>
      <c r="O22192">
        <v>49.1</v>
      </c>
      <c r="P22192" t="s">
        <v>2743</v>
      </c>
      <c r="Q22192" t="s">
        <v>141</v>
      </c>
      <c r="R22192" t="s">
        <v>33115</v>
      </c>
      <c r="S22192" t="s">
        <v>171</v>
      </c>
      <c r="T22192" t="s">
        <v>66274</v>
      </c>
    </row>
    <row r="22193" spans="1:20" x14ac:dyDescent="0.25">
      <c r="A22193">
        <v>22192</v>
      </c>
      <c r="B22193">
        <v>12200154726</v>
      </c>
      <c r="C22193" t="s">
        <v>66275</v>
      </c>
      <c r="D22193" t="s">
        <v>130</v>
      </c>
      <c r="E22193" t="s">
        <v>66276</v>
      </c>
      <c r="F22193">
        <v>0.13400000000000001</v>
      </c>
      <c r="G22193" t="s">
        <v>23128</v>
      </c>
      <c r="H22193">
        <v>23</v>
      </c>
      <c r="I22193">
        <v>20</v>
      </c>
      <c r="J22193">
        <v>78</v>
      </c>
      <c r="K22193">
        <v>339</v>
      </c>
      <c r="L22193">
        <v>11</v>
      </c>
      <c r="M22193">
        <v>77</v>
      </c>
      <c r="N22193">
        <v>0.05</v>
      </c>
      <c r="O22193">
        <v>16.95</v>
      </c>
      <c r="P22193" t="s">
        <v>2743</v>
      </c>
      <c r="Q22193" t="s">
        <v>141</v>
      </c>
      <c r="R22193" t="s">
        <v>2135</v>
      </c>
      <c r="S22193" t="s">
        <v>5755</v>
      </c>
      <c r="T22193" t="s">
        <v>66277</v>
      </c>
    </row>
    <row r="22194" spans="1:20" x14ac:dyDescent="0.25">
      <c r="A22194">
        <v>22193</v>
      </c>
      <c r="B22194">
        <v>5800179630</v>
      </c>
      <c r="C22194" t="s">
        <v>66278</v>
      </c>
      <c r="D22194" t="s">
        <v>130</v>
      </c>
      <c r="E22194" t="s">
        <v>66279</v>
      </c>
      <c r="F22194">
        <v>0.13400000000000001</v>
      </c>
      <c r="G22194" t="s">
        <v>15164</v>
      </c>
      <c r="H22194">
        <v>10</v>
      </c>
      <c r="I22194">
        <v>8</v>
      </c>
      <c r="J22194">
        <v>21</v>
      </c>
      <c r="K22194">
        <v>212</v>
      </c>
      <c r="L22194">
        <v>4</v>
      </c>
      <c r="M22194">
        <v>15</v>
      </c>
      <c r="N22194">
        <v>0.13</v>
      </c>
      <c r="O22194">
        <v>26.5</v>
      </c>
      <c r="P22194" t="s">
        <v>140</v>
      </c>
      <c r="Q22194" t="s">
        <v>141</v>
      </c>
      <c r="R22194" t="s">
        <v>480</v>
      </c>
      <c r="S22194" t="s">
        <v>66280</v>
      </c>
      <c r="T22194" t="s">
        <v>65635</v>
      </c>
    </row>
    <row r="22195" spans="1:20" x14ac:dyDescent="0.25">
      <c r="A22195">
        <v>22194</v>
      </c>
      <c r="B22195">
        <v>28167</v>
      </c>
      <c r="C22195" t="s">
        <v>66281</v>
      </c>
      <c r="D22195" t="s">
        <v>130</v>
      </c>
      <c r="E22195" t="s">
        <v>66282</v>
      </c>
      <c r="F22195">
        <v>0.13400000000000001</v>
      </c>
      <c r="G22195" t="s">
        <v>23128</v>
      </c>
      <c r="H22195">
        <v>10</v>
      </c>
      <c r="I22195">
        <v>31</v>
      </c>
      <c r="J22195">
        <v>88</v>
      </c>
      <c r="K22195">
        <v>976</v>
      </c>
      <c r="L22195">
        <v>31</v>
      </c>
      <c r="M22195">
        <v>72</v>
      </c>
      <c r="N22195">
        <v>0.27</v>
      </c>
      <c r="O22195">
        <v>31.48</v>
      </c>
      <c r="P22195" t="s">
        <v>31850</v>
      </c>
      <c r="Q22195" t="s">
        <v>6159</v>
      </c>
      <c r="R22195" t="s">
        <v>66283</v>
      </c>
      <c r="S22195" t="s">
        <v>66284</v>
      </c>
      <c r="T22195" t="s">
        <v>63735</v>
      </c>
    </row>
    <row r="22196" spans="1:20" x14ac:dyDescent="0.25">
      <c r="A22196">
        <v>22195</v>
      </c>
      <c r="B22196">
        <v>12600154757</v>
      </c>
      <c r="C22196" t="s">
        <v>66285</v>
      </c>
      <c r="D22196" t="s">
        <v>130</v>
      </c>
      <c r="E22196" t="s">
        <v>66286</v>
      </c>
      <c r="F22196">
        <v>0.13400000000000001</v>
      </c>
      <c r="G22196" t="s">
        <v>23128</v>
      </c>
      <c r="H22196">
        <v>7</v>
      </c>
      <c r="I22196">
        <v>10</v>
      </c>
      <c r="J22196">
        <v>70</v>
      </c>
      <c r="K22196">
        <v>401</v>
      </c>
      <c r="L22196">
        <v>17</v>
      </c>
      <c r="M22196">
        <v>70</v>
      </c>
      <c r="N22196">
        <v>0.16</v>
      </c>
      <c r="O22196">
        <v>40.1</v>
      </c>
      <c r="P22196" t="s">
        <v>6158</v>
      </c>
      <c r="Q22196" t="s">
        <v>6159</v>
      </c>
      <c r="R22196" t="s">
        <v>42648</v>
      </c>
      <c r="S22196" t="s">
        <v>287</v>
      </c>
      <c r="T22196" t="s">
        <v>62229</v>
      </c>
    </row>
    <row r="22197" spans="1:20" x14ac:dyDescent="0.25">
      <c r="A22197">
        <v>22196</v>
      </c>
      <c r="B22197">
        <v>21100936795</v>
      </c>
      <c r="C22197" t="s">
        <v>66287</v>
      </c>
      <c r="D22197" t="s">
        <v>130</v>
      </c>
      <c r="E22197" t="s">
        <v>66288</v>
      </c>
      <c r="F22197">
        <v>0.13400000000000001</v>
      </c>
      <c r="G22197" t="s">
        <v>7164</v>
      </c>
      <c r="H22197">
        <v>2</v>
      </c>
      <c r="I22197">
        <v>13</v>
      </c>
      <c r="J22197">
        <v>44</v>
      </c>
      <c r="K22197">
        <v>722</v>
      </c>
      <c r="L22197">
        <v>6</v>
      </c>
      <c r="M22197">
        <v>44</v>
      </c>
      <c r="N22197">
        <v>0.13</v>
      </c>
      <c r="O22197">
        <v>55.54</v>
      </c>
      <c r="P22197" t="s">
        <v>6427</v>
      </c>
      <c r="Q22197" t="s">
        <v>141</v>
      </c>
      <c r="R22197" t="s">
        <v>35298</v>
      </c>
      <c r="S22197" t="s">
        <v>10727</v>
      </c>
      <c r="T22197" t="s">
        <v>57530</v>
      </c>
    </row>
    <row r="22198" spans="1:20" x14ac:dyDescent="0.25">
      <c r="A22198">
        <v>22197</v>
      </c>
      <c r="B22198">
        <v>21101037290</v>
      </c>
      <c r="C22198" t="s">
        <v>66289</v>
      </c>
      <c r="D22198" t="s">
        <v>130</v>
      </c>
      <c r="E22198" t="s">
        <v>66290</v>
      </c>
      <c r="F22198">
        <v>0.13400000000000001</v>
      </c>
      <c r="G22198" t="s">
        <v>23128</v>
      </c>
      <c r="H22198">
        <v>1</v>
      </c>
      <c r="I22198">
        <v>29</v>
      </c>
      <c r="J22198">
        <v>80</v>
      </c>
      <c r="K22198">
        <v>416</v>
      </c>
      <c r="L22198">
        <v>9</v>
      </c>
      <c r="M22198">
        <v>80</v>
      </c>
      <c r="N22198">
        <v>0.11</v>
      </c>
      <c r="O22198">
        <v>14.34</v>
      </c>
      <c r="P22198" t="s">
        <v>16610</v>
      </c>
      <c r="Q22198" t="s">
        <v>4139</v>
      </c>
      <c r="R22198" t="s">
        <v>23</v>
      </c>
      <c r="S22198" t="s">
        <v>32</v>
      </c>
      <c r="T22198" t="s">
        <v>66291</v>
      </c>
    </row>
    <row r="22199" spans="1:20" x14ac:dyDescent="0.25">
      <c r="A22199">
        <v>22198</v>
      </c>
      <c r="B22199">
        <v>21100854128</v>
      </c>
      <c r="C22199" t="s">
        <v>66292</v>
      </c>
      <c r="D22199" t="s">
        <v>130</v>
      </c>
      <c r="E22199" t="s">
        <v>66293</v>
      </c>
      <c r="F22199">
        <v>0.13400000000000001</v>
      </c>
      <c r="G22199" t="s">
        <v>23128</v>
      </c>
      <c r="H22199">
        <v>4</v>
      </c>
      <c r="I22199">
        <v>1080</v>
      </c>
      <c r="J22199">
        <v>728</v>
      </c>
      <c r="K22199">
        <v>45587</v>
      </c>
      <c r="L22199">
        <v>247</v>
      </c>
      <c r="M22199">
        <v>728</v>
      </c>
      <c r="N22199">
        <v>0.34</v>
      </c>
      <c r="O22199">
        <v>42.21</v>
      </c>
      <c r="P22199" t="s">
        <v>919</v>
      </c>
      <c r="Q22199" t="s">
        <v>920</v>
      </c>
      <c r="R22199" t="s">
        <v>66294</v>
      </c>
      <c r="S22199" t="s">
        <v>66295</v>
      </c>
      <c r="T22199" t="s">
        <v>58925</v>
      </c>
    </row>
    <row r="22200" spans="1:20" x14ac:dyDescent="0.25">
      <c r="A22200">
        <v>22199</v>
      </c>
      <c r="B22200">
        <v>12100155925</v>
      </c>
      <c r="C22200" t="s">
        <v>66296</v>
      </c>
      <c r="D22200" t="s">
        <v>130</v>
      </c>
      <c r="E22200" t="s">
        <v>66297</v>
      </c>
      <c r="F22200">
        <v>0.13400000000000001</v>
      </c>
      <c r="G22200" t="s">
        <v>23128</v>
      </c>
      <c r="H22200">
        <v>8</v>
      </c>
      <c r="I22200">
        <v>14</v>
      </c>
      <c r="J22200">
        <v>46</v>
      </c>
      <c r="K22200">
        <v>838</v>
      </c>
      <c r="L22200">
        <v>18</v>
      </c>
      <c r="M22200">
        <v>41</v>
      </c>
      <c r="N22200">
        <v>0.34</v>
      </c>
      <c r="O22200">
        <v>59.86</v>
      </c>
      <c r="P22200" t="s">
        <v>13409</v>
      </c>
      <c r="Q22200" t="s">
        <v>4139</v>
      </c>
      <c r="R22200" t="s">
        <v>13767</v>
      </c>
      <c r="S22200" t="s">
        <v>402</v>
      </c>
      <c r="T22200" t="s">
        <v>64205</v>
      </c>
    </row>
    <row r="22201" spans="1:20" x14ac:dyDescent="0.25">
      <c r="A22201">
        <v>22200</v>
      </c>
      <c r="B22201">
        <v>5700165305</v>
      </c>
      <c r="C22201" t="s">
        <v>66298</v>
      </c>
      <c r="D22201" t="s">
        <v>130</v>
      </c>
      <c r="E22201" t="s">
        <v>66299</v>
      </c>
      <c r="F22201">
        <v>0.13400000000000001</v>
      </c>
      <c r="G22201" t="s">
        <v>7164</v>
      </c>
      <c r="H22201">
        <v>15</v>
      </c>
      <c r="I22201">
        <v>29</v>
      </c>
      <c r="J22201">
        <v>63</v>
      </c>
      <c r="K22201">
        <v>733</v>
      </c>
      <c r="L22201">
        <v>26</v>
      </c>
      <c r="M22201">
        <v>60</v>
      </c>
      <c r="N22201">
        <v>0.47</v>
      </c>
      <c r="O22201">
        <v>25.28</v>
      </c>
      <c r="P22201" t="s">
        <v>140</v>
      </c>
      <c r="Q22201" t="s">
        <v>141</v>
      </c>
      <c r="R22201" t="s">
        <v>1553</v>
      </c>
      <c r="S22201" t="s">
        <v>457</v>
      </c>
      <c r="T22201" t="s">
        <v>66300</v>
      </c>
    </row>
    <row r="22202" spans="1:20" x14ac:dyDescent="0.25">
      <c r="A22202">
        <v>22201</v>
      </c>
      <c r="B22202">
        <v>19500157813</v>
      </c>
      <c r="C22202" t="s">
        <v>66301</v>
      </c>
      <c r="D22202" t="s">
        <v>130</v>
      </c>
      <c r="E22202" t="s">
        <v>66302</v>
      </c>
      <c r="F22202">
        <v>0.13400000000000001</v>
      </c>
      <c r="G22202" t="s">
        <v>23128</v>
      </c>
      <c r="H22202">
        <v>11</v>
      </c>
      <c r="I22202">
        <v>43</v>
      </c>
      <c r="J22202">
        <v>98</v>
      </c>
      <c r="K22202">
        <v>701</v>
      </c>
      <c r="L22202">
        <v>19</v>
      </c>
      <c r="M22202">
        <v>69</v>
      </c>
      <c r="N22202">
        <v>0.23</v>
      </c>
      <c r="O22202">
        <v>16.3</v>
      </c>
      <c r="P22202" t="s">
        <v>416</v>
      </c>
      <c r="Q22202" t="s">
        <v>141</v>
      </c>
      <c r="R22202" t="s">
        <v>4994</v>
      </c>
      <c r="S22202" t="s">
        <v>143</v>
      </c>
      <c r="T22202" t="s">
        <v>66220</v>
      </c>
    </row>
    <row r="22203" spans="1:20" x14ac:dyDescent="0.25">
      <c r="A22203">
        <v>22202</v>
      </c>
      <c r="B22203">
        <v>9500153935</v>
      </c>
      <c r="C22203" t="s">
        <v>66303</v>
      </c>
      <c r="D22203" t="s">
        <v>130</v>
      </c>
      <c r="E22203" t="s">
        <v>66304</v>
      </c>
      <c r="F22203">
        <v>0.13400000000000001</v>
      </c>
      <c r="G22203" t="s">
        <v>23128</v>
      </c>
      <c r="H22203">
        <v>17</v>
      </c>
      <c r="I22203">
        <v>20</v>
      </c>
      <c r="J22203">
        <v>183</v>
      </c>
      <c r="K22203">
        <v>708</v>
      </c>
      <c r="L22203">
        <v>29</v>
      </c>
      <c r="M22203">
        <v>165</v>
      </c>
      <c r="N22203">
        <v>0.15</v>
      </c>
      <c r="O22203">
        <v>35.4</v>
      </c>
      <c r="P22203" t="s">
        <v>4970</v>
      </c>
      <c r="Q22203" t="s">
        <v>920</v>
      </c>
      <c r="R22203" t="s">
        <v>66305</v>
      </c>
      <c r="S22203" t="s">
        <v>225</v>
      </c>
      <c r="T22203" t="s">
        <v>48361</v>
      </c>
    </row>
    <row r="22204" spans="1:20" x14ac:dyDescent="0.25">
      <c r="A22204">
        <v>22203</v>
      </c>
      <c r="B22204">
        <v>19657</v>
      </c>
      <c r="C22204" t="s">
        <v>66306</v>
      </c>
      <c r="D22204" t="s">
        <v>130</v>
      </c>
      <c r="E22204" t="s">
        <v>66307</v>
      </c>
      <c r="F22204">
        <v>0.13400000000000001</v>
      </c>
      <c r="G22204" t="s">
        <v>23128</v>
      </c>
      <c r="H22204">
        <v>15</v>
      </c>
      <c r="I22204">
        <v>50</v>
      </c>
      <c r="J22204">
        <v>259</v>
      </c>
      <c r="K22204">
        <v>0</v>
      </c>
      <c r="L22204">
        <v>17</v>
      </c>
      <c r="M22204">
        <v>259</v>
      </c>
      <c r="N22204">
        <v>0.06</v>
      </c>
      <c r="O22204">
        <v>0</v>
      </c>
      <c r="P22204" t="s">
        <v>133</v>
      </c>
      <c r="Q22204" t="s">
        <v>134</v>
      </c>
      <c r="R22204" t="s">
        <v>66308</v>
      </c>
      <c r="S22204" t="s">
        <v>503</v>
      </c>
      <c r="T22204" t="s">
        <v>48985</v>
      </c>
    </row>
    <row r="22205" spans="1:20" x14ac:dyDescent="0.25">
      <c r="A22205">
        <v>22204</v>
      </c>
      <c r="B22205">
        <v>12100154831</v>
      </c>
      <c r="C22205" t="s">
        <v>66309</v>
      </c>
      <c r="D22205" t="s">
        <v>130</v>
      </c>
      <c r="E22205" t="s">
        <v>66310</v>
      </c>
      <c r="F22205">
        <v>0.13400000000000001</v>
      </c>
      <c r="G22205" t="s">
        <v>15164</v>
      </c>
      <c r="H22205">
        <v>11</v>
      </c>
      <c r="I22205">
        <v>40</v>
      </c>
      <c r="J22205">
        <v>88</v>
      </c>
      <c r="K22205">
        <v>1067</v>
      </c>
      <c r="L22205">
        <v>15</v>
      </c>
      <c r="M22205">
        <v>81</v>
      </c>
      <c r="N22205">
        <v>0.14000000000000001</v>
      </c>
      <c r="O22205">
        <v>26.68</v>
      </c>
      <c r="P22205" t="s">
        <v>17341</v>
      </c>
      <c r="Q22205" t="s">
        <v>6159</v>
      </c>
      <c r="R22205" t="s">
        <v>31570</v>
      </c>
      <c r="S22205" t="s">
        <v>287</v>
      </c>
      <c r="T22205" t="s">
        <v>63380</v>
      </c>
    </row>
    <row r="22206" spans="1:20" x14ac:dyDescent="0.25">
      <c r="A22206">
        <v>22205</v>
      </c>
      <c r="B22206">
        <v>19900191811</v>
      </c>
      <c r="C22206" t="s">
        <v>66311</v>
      </c>
      <c r="D22206" t="s">
        <v>130</v>
      </c>
      <c r="E22206" t="s">
        <v>66312</v>
      </c>
      <c r="F22206">
        <v>0.13400000000000001</v>
      </c>
      <c r="G22206" t="s">
        <v>7164</v>
      </c>
      <c r="H22206">
        <v>10</v>
      </c>
      <c r="I22206">
        <v>14</v>
      </c>
      <c r="J22206">
        <v>46</v>
      </c>
      <c r="K22206">
        <v>346</v>
      </c>
      <c r="L22206">
        <v>13</v>
      </c>
      <c r="M22206">
        <v>39</v>
      </c>
      <c r="N22206">
        <v>0.23</v>
      </c>
      <c r="O22206">
        <v>24.71</v>
      </c>
      <c r="P22206" t="s">
        <v>140</v>
      </c>
      <c r="Q22206" t="s">
        <v>141</v>
      </c>
      <c r="R22206" t="s">
        <v>480</v>
      </c>
      <c r="S22206" t="s">
        <v>167</v>
      </c>
      <c r="T22206" t="s">
        <v>66223</v>
      </c>
    </row>
    <row r="22207" spans="1:20" x14ac:dyDescent="0.25">
      <c r="A22207">
        <v>22206</v>
      </c>
      <c r="B22207">
        <v>26090</v>
      </c>
      <c r="C22207" t="s">
        <v>66313</v>
      </c>
      <c r="D22207" t="s">
        <v>130</v>
      </c>
      <c r="E22207" t="s">
        <v>66314</v>
      </c>
      <c r="F22207">
        <v>0.13400000000000001</v>
      </c>
      <c r="G22207" t="s">
        <v>23128</v>
      </c>
      <c r="H22207">
        <v>13</v>
      </c>
      <c r="I22207">
        <v>320</v>
      </c>
      <c r="J22207">
        <v>998</v>
      </c>
      <c r="K22207">
        <v>0</v>
      </c>
      <c r="L22207">
        <v>247</v>
      </c>
      <c r="M22207">
        <v>996</v>
      </c>
      <c r="N22207">
        <v>0.26</v>
      </c>
      <c r="O22207">
        <v>0</v>
      </c>
      <c r="P22207" t="s">
        <v>919</v>
      </c>
      <c r="Q22207" t="s">
        <v>920</v>
      </c>
      <c r="R22207" t="s">
        <v>66315</v>
      </c>
      <c r="S22207" t="s">
        <v>318</v>
      </c>
      <c r="T22207" t="s">
        <v>48985</v>
      </c>
    </row>
    <row r="22208" spans="1:20" x14ac:dyDescent="0.25">
      <c r="A22208">
        <v>22207</v>
      </c>
      <c r="B22208">
        <v>19700201012</v>
      </c>
      <c r="C22208" t="s">
        <v>66316</v>
      </c>
      <c r="D22208" t="s">
        <v>130</v>
      </c>
      <c r="E22208" t="s">
        <v>66317</v>
      </c>
      <c r="F22208">
        <v>0.13300000000000001</v>
      </c>
      <c r="G22208" t="s">
        <v>7164</v>
      </c>
      <c r="H22208">
        <v>4</v>
      </c>
      <c r="I22208">
        <v>45</v>
      </c>
      <c r="J22208">
        <v>121</v>
      </c>
      <c r="K22208">
        <v>1072</v>
      </c>
      <c r="L22208">
        <v>11</v>
      </c>
      <c r="M22208">
        <v>120</v>
      </c>
      <c r="N22208">
        <v>0.06</v>
      </c>
      <c r="O22208">
        <v>23.82</v>
      </c>
      <c r="P22208" t="s">
        <v>6158</v>
      </c>
      <c r="Q22208" t="s">
        <v>6159</v>
      </c>
      <c r="R22208" t="s">
        <v>35262</v>
      </c>
      <c r="S22208" t="s">
        <v>287</v>
      </c>
      <c r="T22208" t="s">
        <v>65115</v>
      </c>
    </row>
    <row r="22209" spans="1:20" x14ac:dyDescent="0.25">
      <c r="A22209">
        <v>22208</v>
      </c>
      <c r="B22209">
        <v>66252</v>
      </c>
      <c r="C22209" t="s">
        <v>66318</v>
      </c>
      <c r="D22209" t="s">
        <v>130</v>
      </c>
      <c r="E22209" t="s">
        <v>66319</v>
      </c>
      <c r="F22209">
        <v>0.13300000000000001</v>
      </c>
      <c r="G22209" t="s">
        <v>23128</v>
      </c>
      <c r="H22209">
        <v>7</v>
      </c>
      <c r="I22209">
        <v>50</v>
      </c>
      <c r="J22209">
        <v>223</v>
      </c>
      <c r="K22209">
        <v>885</v>
      </c>
      <c r="L22209">
        <v>16</v>
      </c>
      <c r="M22209">
        <v>142</v>
      </c>
      <c r="N22209">
        <v>7.0000000000000007E-2</v>
      </c>
      <c r="O22209">
        <v>17.7</v>
      </c>
      <c r="P22209" t="s">
        <v>13409</v>
      </c>
      <c r="Q22209" t="s">
        <v>4139</v>
      </c>
      <c r="R22209" t="s">
        <v>52801</v>
      </c>
      <c r="S22209" t="s">
        <v>457</v>
      </c>
      <c r="T22209" t="s">
        <v>60888</v>
      </c>
    </row>
    <row r="22210" spans="1:20" x14ac:dyDescent="0.25">
      <c r="A22210">
        <v>22209</v>
      </c>
      <c r="B22210">
        <v>25775</v>
      </c>
      <c r="C22210" t="s">
        <v>66320</v>
      </c>
      <c r="D22210" t="s">
        <v>130</v>
      </c>
      <c r="E22210" t="s">
        <v>66321</v>
      </c>
      <c r="F22210">
        <v>0.13300000000000001</v>
      </c>
      <c r="G22210" t="s">
        <v>23128</v>
      </c>
      <c r="H22210">
        <v>15</v>
      </c>
      <c r="I22210">
        <v>9</v>
      </c>
      <c r="J22210">
        <v>46</v>
      </c>
      <c r="K22210">
        <v>426</v>
      </c>
      <c r="L22210">
        <v>9</v>
      </c>
      <c r="M22210">
        <v>46</v>
      </c>
      <c r="N22210">
        <v>0.12</v>
      </c>
      <c r="O22210">
        <v>47.33</v>
      </c>
      <c r="P22210" t="s">
        <v>2611</v>
      </c>
      <c r="Q22210" t="s">
        <v>141</v>
      </c>
      <c r="R22210" t="s">
        <v>66322</v>
      </c>
      <c r="S22210" t="s">
        <v>66323</v>
      </c>
      <c r="T22210" t="s">
        <v>61178</v>
      </c>
    </row>
    <row r="22211" spans="1:20" x14ac:dyDescent="0.25">
      <c r="A22211">
        <v>22210</v>
      </c>
      <c r="B22211">
        <v>80375</v>
      </c>
      <c r="C22211" t="s">
        <v>66324</v>
      </c>
      <c r="D22211" t="s">
        <v>130</v>
      </c>
      <c r="E22211" t="s">
        <v>66325</v>
      </c>
      <c r="F22211">
        <v>0.13300000000000001</v>
      </c>
      <c r="G22211" t="s">
        <v>7164</v>
      </c>
      <c r="H22211">
        <v>16</v>
      </c>
      <c r="I22211">
        <v>12</v>
      </c>
      <c r="J22211">
        <v>52</v>
      </c>
      <c r="K22211">
        <v>491</v>
      </c>
      <c r="L22211">
        <v>11</v>
      </c>
      <c r="M22211">
        <v>52</v>
      </c>
      <c r="N22211">
        <v>0.1</v>
      </c>
      <c r="O22211">
        <v>40.92</v>
      </c>
      <c r="P22211" t="s">
        <v>140</v>
      </c>
      <c r="Q22211" t="s">
        <v>141</v>
      </c>
      <c r="R22211" t="s">
        <v>846</v>
      </c>
      <c r="S22211" t="s">
        <v>66326</v>
      </c>
      <c r="T22211" t="s">
        <v>65077</v>
      </c>
    </row>
    <row r="22212" spans="1:20" x14ac:dyDescent="0.25">
      <c r="A22212">
        <v>22211</v>
      </c>
      <c r="B22212">
        <v>21101021988</v>
      </c>
      <c r="C22212" t="s">
        <v>66327</v>
      </c>
      <c r="D22212" t="s">
        <v>130</v>
      </c>
      <c r="E22212" t="s">
        <v>66328</v>
      </c>
      <c r="F22212">
        <v>0.13300000000000001</v>
      </c>
      <c r="G22212" t="s">
        <v>23128</v>
      </c>
      <c r="H22212">
        <v>2</v>
      </c>
      <c r="I22212">
        <v>40</v>
      </c>
      <c r="J22212">
        <v>41</v>
      </c>
      <c r="K22212">
        <v>1170</v>
      </c>
      <c r="L22212">
        <v>16</v>
      </c>
      <c r="M22212">
        <v>41</v>
      </c>
      <c r="N22212">
        <v>0.39</v>
      </c>
      <c r="O22212">
        <v>29.25</v>
      </c>
      <c r="P22212" t="s">
        <v>2546</v>
      </c>
      <c r="Q22212" t="s">
        <v>920</v>
      </c>
      <c r="R22212" t="s">
        <v>66329</v>
      </c>
      <c r="S22212" t="s">
        <v>282</v>
      </c>
      <c r="T22212" t="s">
        <v>66330</v>
      </c>
    </row>
    <row r="22213" spans="1:20" x14ac:dyDescent="0.25">
      <c r="A22213">
        <v>22212</v>
      </c>
      <c r="B22213">
        <v>7100153147</v>
      </c>
      <c r="C22213" t="s">
        <v>66331</v>
      </c>
      <c r="D22213" t="s">
        <v>130</v>
      </c>
      <c r="E22213" t="s">
        <v>66332</v>
      </c>
      <c r="F22213">
        <v>0.13300000000000001</v>
      </c>
      <c r="G22213" t="s">
        <v>15164</v>
      </c>
      <c r="H22213">
        <v>14</v>
      </c>
      <c r="I22213">
        <v>12</v>
      </c>
      <c r="J22213">
        <v>99</v>
      </c>
      <c r="K22213">
        <v>303</v>
      </c>
      <c r="L22213">
        <v>20</v>
      </c>
      <c r="M22213">
        <v>96</v>
      </c>
      <c r="N22213">
        <v>0.09</v>
      </c>
      <c r="O22213">
        <v>25.25</v>
      </c>
      <c r="P22213" t="s">
        <v>375</v>
      </c>
      <c r="Q22213" t="s">
        <v>141</v>
      </c>
      <c r="R22213" t="s">
        <v>4292</v>
      </c>
      <c r="S22213" t="s">
        <v>66333</v>
      </c>
      <c r="T22213" t="s">
        <v>53459</v>
      </c>
    </row>
    <row r="22214" spans="1:20" x14ac:dyDescent="0.25">
      <c r="A22214">
        <v>22213</v>
      </c>
      <c r="B22214">
        <v>19600166308</v>
      </c>
      <c r="C22214" t="s">
        <v>66334</v>
      </c>
      <c r="D22214" t="s">
        <v>309</v>
      </c>
      <c r="E22214" t="s">
        <v>66335</v>
      </c>
      <c r="F22214">
        <v>0.13300000000000001</v>
      </c>
      <c r="G22214" t="s">
        <v>7164</v>
      </c>
      <c r="H22214">
        <v>13</v>
      </c>
      <c r="I22214">
        <v>0</v>
      </c>
      <c r="J22214">
        <v>40</v>
      </c>
      <c r="K22214">
        <v>0</v>
      </c>
      <c r="L22214">
        <v>9</v>
      </c>
      <c r="M22214">
        <v>35</v>
      </c>
      <c r="N22214">
        <v>0</v>
      </c>
      <c r="O22214">
        <v>0</v>
      </c>
      <c r="P22214" t="s">
        <v>416</v>
      </c>
      <c r="Q22214" t="s">
        <v>141</v>
      </c>
      <c r="R22214" t="s">
        <v>2941</v>
      </c>
      <c r="S22214" t="s">
        <v>66336</v>
      </c>
      <c r="T22214" t="s">
        <v>57627</v>
      </c>
    </row>
    <row r="22215" spans="1:20" x14ac:dyDescent="0.25">
      <c r="A22215">
        <v>22214</v>
      </c>
      <c r="B22215">
        <v>5800170634</v>
      </c>
      <c r="C22215" t="s">
        <v>66337</v>
      </c>
      <c r="D22215" t="s">
        <v>130</v>
      </c>
      <c r="E22215" t="s">
        <v>66338</v>
      </c>
      <c r="F22215">
        <v>0.13300000000000001</v>
      </c>
      <c r="G22215" t="s">
        <v>23128</v>
      </c>
      <c r="H22215">
        <v>10</v>
      </c>
      <c r="I22215">
        <v>8</v>
      </c>
      <c r="J22215">
        <v>42</v>
      </c>
      <c r="K22215">
        <v>0</v>
      </c>
      <c r="L22215">
        <v>15</v>
      </c>
      <c r="M22215">
        <v>41</v>
      </c>
      <c r="N22215">
        <v>0.21</v>
      </c>
      <c r="O22215">
        <v>0</v>
      </c>
      <c r="P22215" t="s">
        <v>133</v>
      </c>
      <c r="Q22215" t="s">
        <v>134</v>
      </c>
      <c r="R22215" t="s">
        <v>1553</v>
      </c>
      <c r="S22215" t="s">
        <v>14589</v>
      </c>
      <c r="T22215" t="s">
        <v>66339</v>
      </c>
    </row>
    <row r="22216" spans="1:20" x14ac:dyDescent="0.25">
      <c r="A22216">
        <v>22215</v>
      </c>
      <c r="B22216">
        <v>21101045036</v>
      </c>
      <c r="C22216" t="s">
        <v>66340</v>
      </c>
      <c r="D22216" t="s">
        <v>130</v>
      </c>
      <c r="E22216" t="s">
        <v>66341</v>
      </c>
      <c r="F22216">
        <v>0.13300000000000001</v>
      </c>
      <c r="G22216" t="s">
        <v>7164</v>
      </c>
      <c r="H22216">
        <v>1</v>
      </c>
      <c r="I22216">
        <v>0</v>
      </c>
      <c r="J22216">
        <v>8</v>
      </c>
      <c r="K22216">
        <v>0</v>
      </c>
      <c r="L22216">
        <v>2</v>
      </c>
      <c r="M22216">
        <v>6</v>
      </c>
      <c r="N22216">
        <v>0.25</v>
      </c>
      <c r="O22216">
        <v>0</v>
      </c>
      <c r="P22216" t="s">
        <v>3802</v>
      </c>
      <c r="Q22216" t="s">
        <v>3803</v>
      </c>
      <c r="R22216" t="s">
        <v>66342</v>
      </c>
      <c r="S22216" t="s">
        <v>32</v>
      </c>
      <c r="T22216" t="s">
        <v>66223</v>
      </c>
    </row>
    <row r="22217" spans="1:20" x14ac:dyDescent="0.25">
      <c r="A22217">
        <v>22216</v>
      </c>
      <c r="B22217">
        <v>21100332425</v>
      </c>
      <c r="C22217" t="s">
        <v>66343</v>
      </c>
      <c r="D22217" t="s">
        <v>130</v>
      </c>
      <c r="E22217" t="s">
        <v>66344</v>
      </c>
      <c r="F22217">
        <v>0.13300000000000001</v>
      </c>
      <c r="G22217" t="s">
        <v>23128</v>
      </c>
      <c r="H22217">
        <v>13</v>
      </c>
      <c r="I22217">
        <v>10</v>
      </c>
      <c r="J22217">
        <v>36</v>
      </c>
      <c r="K22217">
        <v>456</v>
      </c>
      <c r="L22217">
        <v>10</v>
      </c>
      <c r="M22217">
        <v>35</v>
      </c>
      <c r="N22217">
        <v>0.21</v>
      </c>
      <c r="O22217">
        <v>45.6</v>
      </c>
      <c r="P22217" t="s">
        <v>140</v>
      </c>
      <c r="Q22217" t="s">
        <v>141</v>
      </c>
      <c r="R22217" t="s">
        <v>846</v>
      </c>
      <c r="S22217" t="s">
        <v>167</v>
      </c>
      <c r="T22217" t="s">
        <v>58966</v>
      </c>
    </row>
    <row r="22218" spans="1:20" x14ac:dyDescent="0.25">
      <c r="A22218">
        <v>22217</v>
      </c>
      <c r="B22218">
        <v>21100902637</v>
      </c>
      <c r="C22218" t="s">
        <v>66345</v>
      </c>
      <c r="D22218" t="s">
        <v>130</v>
      </c>
      <c r="E22218" t="s">
        <v>66346</v>
      </c>
      <c r="F22218">
        <v>0.13300000000000001</v>
      </c>
      <c r="G22218" t="s">
        <v>15164</v>
      </c>
      <c r="H22218">
        <v>3</v>
      </c>
      <c r="I22218">
        <v>0</v>
      </c>
      <c r="J22218">
        <v>24</v>
      </c>
      <c r="K22218">
        <v>0</v>
      </c>
      <c r="L22218">
        <v>5</v>
      </c>
      <c r="M22218">
        <v>24</v>
      </c>
      <c r="N22218">
        <v>0.28999999999999998</v>
      </c>
      <c r="O22218">
        <v>0</v>
      </c>
      <c r="P22218" t="s">
        <v>4926</v>
      </c>
      <c r="Q22218" t="s">
        <v>4139</v>
      </c>
      <c r="R22218" t="s">
        <v>58442</v>
      </c>
      <c r="S22218" t="s">
        <v>10727</v>
      </c>
      <c r="T22218" t="s">
        <v>61697</v>
      </c>
    </row>
    <row r="22219" spans="1:20" x14ac:dyDescent="0.25">
      <c r="A22219">
        <v>22218</v>
      </c>
      <c r="B22219">
        <v>19900192610</v>
      </c>
      <c r="C22219" t="s">
        <v>66347</v>
      </c>
      <c r="D22219" t="s">
        <v>130</v>
      </c>
      <c r="E22219" t="s">
        <v>66348</v>
      </c>
      <c r="F22219">
        <v>0.13300000000000001</v>
      </c>
      <c r="G22219" t="s">
        <v>23128</v>
      </c>
      <c r="H22219">
        <v>8</v>
      </c>
      <c r="I22219">
        <v>0</v>
      </c>
      <c r="J22219">
        <v>76</v>
      </c>
      <c r="K22219">
        <v>0</v>
      </c>
      <c r="L22219">
        <v>14</v>
      </c>
      <c r="M22219">
        <v>76</v>
      </c>
      <c r="N22219">
        <v>0.19</v>
      </c>
      <c r="O22219">
        <v>0</v>
      </c>
      <c r="P22219" t="s">
        <v>42002</v>
      </c>
      <c r="Q22219" t="s">
        <v>4139</v>
      </c>
      <c r="R22219" t="s">
        <v>66349</v>
      </c>
      <c r="S22219" t="s">
        <v>4830</v>
      </c>
      <c r="T22219" t="s">
        <v>49544</v>
      </c>
    </row>
    <row r="22220" spans="1:20" x14ac:dyDescent="0.25">
      <c r="A22220">
        <v>22219</v>
      </c>
      <c r="B22220">
        <v>21505</v>
      </c>
      <c r="C22220" t="s">
        <v>66350</v>
      </c>
      <c r="D22220" t="s">
        <v>309</v>
      </c>
      <c r="E22220" t="s">
        <v>66351</v>
      </c>
      <c r="F22220">
        <v>0.13300000000000001</v>
      </c>
      <c r="G22220" t="s">
        <v>23128</v>
      </c>
      <c r="H22220">
        <v>20</v>
      </c>
      <c r="I22220">
        <v>29</v>
      </c>
      <c r="J22220">
        <v>203</v>
      </c>
      <c r="K22220">
        <v>169</v>
      </c>
      <c r="L22220">
        <v>43</v>
      </c>
      <c r="M22220">
        <v>169</v>
      </c>
      <c r="N22220">
        <v>0.22</v>
      </c>
      <c r="O22220">
        <v>5.83</v>
      </c>
      <c r="P22220" t="s">
        <v>133</v>
      </c>
      <c r="Q22220" t="s">
        <v>134</v>
      </c>
      <c r="R22220" t="s">
        <v>135</v>
      </c>
      <c r="S22220" t="s">
        <v>66352</v>
      </c>
      <c r="T22220" t="s">
        <v>66353</v>
      </c>
    </row>
    <row r="22221" spans="1:20" x14ac:dyDescent="0.25">
      <c r="A22221">
        <v>22220</v>
      </c>
      <c r="B22221">
        <v>27149</v>
      </c>
      <c r="C22221" t="s">
        <v>66354</v>
      </c>
      <c r="D22221" t="s">
        <v>130</v>
      </c>
      <c r="E22221" t="s">
        <v>66355</v>
      </c>
      <c r="F22221">
        <v>0.13300000000000001</v>
      </c>
      <c r="G22221" t="s">
        <v>23128</v>
      </c>
      <c r="H22221">
        <v>13</v>
      </c>
      <c r="I22221">
        <v>35</v>
      </c>
      <c r="J22221">
        <v>101</v>
      </c>
      <c r="K22221">
        <v>1199</v>
      </c>
      <c r="L22221">
        <v>35</v>
      </c>
      <c r="M22221">
        <v>101</v>
      </c>
      <c r="N22221">
        <v>0.51</v>
      </c>
      <c r="O22221">
        <v>34.26</v>
      </c>
      <c r="P22221" t="s">
        <v>140</v>
      </c>
      <c r="Q22221" t="s">
        <v>141</v>
      </c>
      <c r="R22221" t="s">
        <v>249</v>
      </c>
      <c r="S22221" t="s">
        <v>241</v>
      </c>
      <c r="T22221" t="s">
        <v>52043</v>
      </c>
    </row>
    <row r="22222" spans="1:20" x14ac:dyDescent="0.25">
      <c r="A22222">
        <v>22221</v>
      </c>
      <c r="B22222">
        <v>6500153174</v>
      </c>
      <c r="C22222" t="s">
        <v>66356</v>
      </c>
      <c r="D22222" t="s">
        <v>130</v>
      </c>
      <c r="E22222" t="s">
        <v>66357</v>
      </c>
      <c r="F22222">
        <v>0.13300000000000001</v>
      </c>
      <c r="G22222" t="s">
        <v>7164</v>
      </c>
      <c r="H22222">
        <v>13</v>
      </c>
      <c r="I22222">
        <v>29</v>
      </c>
      <c r="J22222">
        <v>98</v>
      </c>
      <c r="K22222">
        <v>0</v>
      </c>
      <c r="L22222">
        <v>25</v>
      </c>
      <c r="M22222">
        <v>79</v>
      </c>
      <c r="N22222">
        <v>0.23</v>
      </c>
      <c r="O22222">
        <v>0</v>
      </c>
      <c r="P22222" t="s">
        <v>140</v>
      </c>
      <c r="Q22222" t="s">
        <v>141</v>
      </c>
      <c r="R22222" t="s">
        <v>480</v>
      </c>
      <c r="S22222" t="s">
        <v>15599</v>
      </c>
      <c r="T22222" t="s">
        <v>63756</v>
      </c>
    </row>
    <row r="22223" spans="1:20" x14ac:dyDescent="0.25">
      <c r="A22223">
        <v>22222</v>
      </c>
      <c r="B22223">
        <v>87861</v>
      </c>
      <c r="C22223" t="s">
        <v>66358</v>
      </c>
      <c r="D22223" t="s">
        <v>130</v>
      </c>
      <c r="E22223" t="s">
        <v>66359</v>
      </c>
      <c r="F22223">
        <v>0.13300000000000001</v>
      </c>
      <c r="G22223" t="s">
        <v>23128</v>
      </c>
      <c r="H22223">
        <v>10</v>
      </c>
      <c r="I22223">
        <v>36</v>
      </c>
      <c r="J22223">
        <v>85</v>
      </c>
      <c r="K22223">
        <v>729</v>
      </c>
      <c r="L22223">
        <v>25</v>
      </c>
      <c r="M22223">
        <v>77</v>
      </c>
      <c r="N22223">
        <v>0.34</v>
      </c>
      <c r="O22223">
        <v>20.25</v>
      </c>
      <c r="P22223" t="s">
        <v>19640</v>
      </c>
      <c r="Q22223" t="s">
        <v>920</v>
      </c>
      <c r="R22223" t="s">
        <v>66360</v>
      </c>
      <c r="S22223" t="s">
        <v>318</v>
      </c>
      <c r="T22223" t="s">
        <v>60864</v>
      </c>
    </row>
    <row r="22224" spans="1:20" x14ac:dyDescent="0.25">
      <c r="A22224">
        <v>22223</v>
      </c>
      <c r="B22224">
        <v>21100406697</v>
      </c>
      <c r="C22224" t="s">
        <v>66361</v>
      </c>
      <c r="D22224" t="s">
        <v>130</v>
      </c>
      <c r="E22224" t="s">
        <v>66362</v>
      </c>
      <c r="F22224">
        <v>0.13300000000000001</v>
      </c>
      <c r="G22224" t="s">
        <v>7164</v>
      </c>
      <c r="H22224">
        <v>9</v>
      </c>
      <c r="I22224">
        <v>17</v>
      </c>
      <c r="J22224">
        <v>57</v>
      </c>
      <c r="K22224">
        <v>384</v>
      </c>
      <c r="L22224">
        <v>5</v>
      </c>
      <c r="M22224">
        <v>51</v>
      </c>
      <c r="N22224">
        <v>0.08</v>
      </c>
      <c r="O22224">
        <v>22.59</v>
      </c>
      <c r="P22224" t="s">
        <v>140</v>
      </c>
      <c r="Q22224" t="s">
        <v>141</v>
      </c>
      <c r="R22224" t="s">
        <v>480</v>
      </c>
      <c r="S22224" t="s">
        <v>198</v>
      </c>
      <c r="T22224" t="s">
        <v>64915</v>
      </c>
    </row>
    <row r="22225" spans="1:20" x14ac:dyDescent="0.25">
      <c r="A22225">
        <v>22224</v>
      </c>
      <c r="B22225">
        <v>21100873331</v>
      </c>
      <c r="C22225" t="s">
        <v>66363</v>
      </c>
      <c r="D22225" t="s">
        <v>130</v>
      </c>
      <c r="E22225" t="s">
        <v>66364</v>
      </c>
      <c r="F22225">
        <v>0.13300000000000001</v>
      </c>
      <c r="G22225" t="s">
        <v>15164</v>
      </c>
      <c r="H22225">
        <v>2</v>
      </c>
      <c r="I22225">
        <v>29</v>
      </c>
      <c r="J22225">
        <v>96</v>
      </c>
      <c r="K22225">
        <v>1215</v>
      </c>
      <c r="L22225">
        <v>16</v>
      </c>
      <c r="M22225">
        <v>89</v>
      </c>
      <c r="N22225">
        <v>0.2</v>
      </c>
      <c r="O22225">
        <v>41.9</v>
      </c>
      <c r="P22225" t="s">
        <v>6427</v>
      </c>
      <c r="Q22225" t="s">
        <v>141</v>
      </c>
      <c r="R22225" t="s">
        <v>66365</v>
      </c>
      <c r="S22225" t="s">
        <v>306</v>
      </c>
      <c r="T22225" t="s">
        <v>66010</v>
      </c>
    </row>
    <row r="22226" spans="1:20" x14ac:dyDescent="0.25">
      <c r="A22226">
        <v>22225</v>
      </c>
      <c r="B22226">
        <v>21100814521</v>
      </c>
      <c r="C22226" t="s">
        <v>66366</v>
      </c>
      <c r="D22226" t="s">
        <v>130</v>
      </c>
      <c r="E22226" t="s">
        <v>66367</v>
      </c>
      <c r="F22226">
        <v>0.13300000000000001</v>
      </c>
      <c r="G22226" t="s">
        <v>15164</v>
      </c>
      <c r="H22226">
        <v>19</v>
      </c>
      <c r="I22226">
        <v>16</v>
      </c>
      <c r="J22226">
        <v>66</v>
      </c>
      <c r="K22226">
        <v>4518</v>
      </c>
      <c r="L22226">
        <v>15</v>
      </c>
      <c r="M22226">
        <v>66</v>
      </c>
      <c r="N22226">
        <v>0.26</v>
      </c>
      <c r="O22226">
        <v>282.38</v>
      </c>
      <c r="P22226" t="s">
        <v>133</v>
      </c>
      <c r="Q22226" t="s">
        <v>134</v>
      </c>
      <c r="R22226" t="s">
        <v>66368</v>
      </c>
      <c r="S22226" t="s">
        <v>514</v>
      </c>
      <c r="T22226" t="s">
        <v>53459</v>
      </c>
    </row>
    <row r="22227" spans="1:20" x14ac:dyDescent="0.25">
      <c r="A22227">
        <v>22226</v>
      </c>
      <c r="B22227">
        <v>17600155224</v>
      </c>
      <c r="C22227" t="s">
        <v>66369</v>
      </c>
      <c r="D22227" t="s">
        <v>130</v>
      </c>
      <c r="E22227" t="s">
        <v>66370</v>
      </c>
      <c r="F22227">
        <v>0.13300000000000001</v>
      </c>
      <c r="G22227" t="s">
        <v>23128</v>
      </c>
      <c r="H22227">
        <v>14</v>
      </c>
      <c r="I22227">
        <v>5</v>
      </c>
      <c r="J22227">
        <v>28</v>
      </c>
      <c r="K22227">
        <v>186</v>
      </c>
      <c r="L22227">
        <v>6</v>
      </c>
      <c r="M22227">
        <v>28</v>
      </c>
      <c r="N22227">
        <v>0.24</v>
      </c>
      <c r="O22227">
        <v>37.200000000000003</v>
      </c>
      <c r="P22227" t="s">
        <v>2611</v>
      </c>
      <c r="Q22227" t="s">
        <v>141</v>
      </c>
      <c r="R22227" t="s">
        <v>63711</v>
      </c>
      <c r="S22227" t="s">
        <v>66371</v>
      </c>
      <c r="T22227" t="s">
        <v>65680</v>
      </c>
    </row>
    <row r="22228" spans="1:20" x14ac:dyDescent="0.25">
      <c r="A22228">
        <v>22227</v>
      </c>
      <c r="B22228">
        <v>21100930159</v>
      </c>
      <c r="C22228" t="s">
        <v>66372</v>
      </c>
      <c r="D22228" t="s">
        <v>130</v>
      </c>
      <c r="E22228" t="s">
        <v>66373</v>
      </c>
      <c r="F22228">
        <v>0.13300000000000001</v>
      </c>
      <c r="G22228" t="s">
        <v>23128</v>
      </c>
      <c r="H22228">
        <v>3</v>
      </c>
      <c r="I22228">
        <v>1</v>
      </c>
      <c r="J22228">
        <v>91</v>
      </c>
      <c r="K22228">
        <v>30</v>
      </c>
      <c r="L22228">
        <v>28</v>
      </c>
      <c r="M22228">
        <v>91</v>
      </c>
      <c r="N22228">
        <v>0.31</v>
      </c>
      <c r="O22228">
        <v>30</v>
      </c>
      <c r="P22228" t="s">
        <v>4926</v>
      </c>
      <c r="Q22228" t="s">
        <v>4139</v>
      </c>
      <c r="R22228" t="s">
        <v>66374</v>
      </c>
      <c r="S22228" t="s">
        <v>3207</v>
      </c>
      <c r="T22228" t="s">
        <v>66375</v>
      </c>
    </row>
    <row r="22229" spans="1:20" x14ac:dyDescent="0.25">
      <c r="A22229">
        <v>22228</v>
      </c>
      <c r="B22229">
        <v>21101039156</v>
      </c>
      <c r="C22229" t="s">
        <v>66376</v>
      </c>
      <c r="D22229" t="s">
        <v>130</v>
      </c>
      <c r="E22229" t="s">
        <v>66377</v>
      </c>
      <c r="F22229">
        <v>0.13300000000000001</v>
      </c>
      <c r="G22229" t="s">
        <v>23128</v>
      </c>
      <c r="H22229">
        <v>1</v>
      </c>
      <c r="I22229">
        <v>34</v>
      </c>
      <c r="J22229">
        <v>64</v>
      </c>
      <c r="K22229">
        <v>1057</v>
      </c>
      <c r="L22229">
        <v>6</v>
      </c>
      <c r="M22229">
        <v>62</v>
      </c>
      <c r="N22229">
        <v>0.09</v>
      </c>
      <c r="O22229">
        <v>31.09</v>
      </c>
      <c r="P22229" t="s">
        <v>6158</v>
      </c>
      <c r="Q22229" t="s">
        <v>6159</v>
      </c>
      <c r="R22229" t="s">
        <v>46711</v>
      </c>
      <c r="S22229" t="s">
        <v>282</v>
      </c>
      <c r="T22229" t="s">
        <v>66378</v>
      </c>
    </row>
    <row r="22230" spans="1:20" x14ac:dyDescent="0.25">
      <c r="A22230">
        <v>22229</v>
      </c>
      <c r="B22230">
        <v>21100879934</v>
      </c>
      <c r="C22230" t="s">
        <v>66379</v>
      </c>
      <c r="D22230" t="s">
        <v>309</v>
      </c>
      <c r="E22230" t="s">
        <v>66380</v>
      </c>
      <c r="F22230">
        <v>0.13300000000000001</v>
      </c>
      <c r="G22230" t="s">
        <v>23128</v>
      </c>
      <c r="H22230">
        <v>23</v>
      </c>
      <c r="I22230">
        <v>511</v>
      </c>
      <c r="J22230">
        <v>880</v>
      </c>
      <c r="K22230">
        <v>8494</v>
      </c>
      <c r="L22230">
        <v>197</v>
      </c>
      <c r="M22230">
        <v>756</v>
      </c>
      <c r="N22230">
        <v>0.22</v>
      </c>
      <c r="O22230">
        <v>16.62</v>
      </c>
      <c r="P22230" t="s">
        <v>416</v>
      </c>
      <c r="Q22230" t="s">
        <v>141</v>
      </c>
      <c r="R22230" t="s">
        <v>315</v>
      </c>
      <c r="S22230" t="s">
        <v>302</v>
      </c>
      <c r="T22230" t="s">
        <v>66381</v>
      </c>
    </row>
    <row r="22231" spans="1:20" x14ac:dyDescent="0.25">
      <c r="A22231">
        <v>22230</v>
      </c>
      <c r="B22231">
        <v>21100455666</v>
      </c>
      <c r="C22231" t="s">
        <v>66382</v>
      </c>
      <c r="D22231" t="s">
        <v>130</v>
      </c>
      <c r="E22231" t="s">
        <v>66383</v>
      </c>
      <c r="F22231">
        <v>0.13300000000000001</v>
      </c>
      <c r="G22231" t="s">
        <v>7164</v>
      </c>
      <c r="H22231">
        <v>3</v>
      </c>
      <c r="I22231">
        <v>34</v>
      </c>
      <c r="J22231">
        <v>27</v>
      </c>
      <c r="K22231">
        <v>580</v>
      </c>
      <c r="L22231">
        <v>12</v>
      </c>
      <c r="M22231">
        <v>23</v>
      </c>
      <c r="N22231">
        <v>0.56999999999999995</v>
      </c>
      <c r="O22231">
        <v>17.059999999999999</v>
      </c>
      <c r="P22231" t="s">
        <v>140</v>
      </c>
      <c r="Q22231" t="s">
        <v>141</v>
      </c>
      <c r="R22231" t="s">
        <v>24351</v>
      </c>
      <c r="S22231" t="s">
        <v>474</v>
      </c>
      <c r="T22231" t="s">
        <v>57627</v>
      </c>
    </row>
    <row r="22232" spans="1:20" x14ac:dyDescent="0.25">
      <c r="A22232">
        <v>22231</v>
      </c>
      <c r="B22232">
        <v>21100238409</v>
      </c>
      <c r="C22232" t="s">
        <v>66384</v>
      </c>
      <c r="D22232" t="s">
        <v>309</v>
      </c>
      <c r="E22232" t="s">
        <v>66385</v>
      </c>
      <c r="F22232">
        <v>0.13300000000000001</v>
      </c>
      <c r="G22232" t="s">
        <v>7164</v>
      </c>
      <c r="H22232">
        <v>6</v>
      </c>
      <c r="I22232">
        <v>0</v>
      </c>
      <c r="J22232">
        <v>29</v>
      </c>
      <c r="K22232">
        <v>0</v>
      </c>
      <c r="L22232">
        <v>5</v>
      </c>
      <c r="M22232">
        <v>25</v>
      </c>
      <c r="N22232">
        <v>0</v>
      </c>
      <c r="O22232">
        <v>0</v>
      </c>
      <c r="P22232" t="s">
        <v>416</v>
      </c>
      <c r="Q22232" t="s">
        <v>141</v>
      </c>
      <c r="R22232" t="s">
        <v>66386</v>
      </c>
      <c r="S22232" t="s">
        <v>66387</v>
      </c>
      <c r="T22232" t="s">
        <v>66388</v>
      </c>
    </row>
    <row r="22233" spans="1:20" x14ac:dyDescent="0.25">
      <c r="A22233">
        <v>22232</v>
      </c>
      <c r="B22233">
        <v>21100935800</v>
      </c>
      <c r="C22233" t="s">
        <v>66389</v>
      </c>
      <c r="D22233" t="s">
        <v>130</v>
      </c>
      <c r="E22233" t="s">
        <v>66390</v>
      </c>
      <c r="F22233">
        <v>0.13300000000000001</v>
      </c>
      <c r="G22233" t="s">
        <v>23128</v>
      </c>
      <c r="H22233">
        <v>3</v>
      </c>
      <c r="I22233">
        <v>27</v>
      </c>
      <c r="J22233">
        <v>48</v>
      </c>
      <c r="K22233">
        <v>957</v>
      </c>
      <c r="L22233">
        <v>22</v>
      </c>
      <c r="M22233">
        <v>48</v>
      </c>
      <c r="N22233">
        <v>0.41</v>
      </c>
      <c r="O22233">
        <v>35.44</v>
      </c>
      <c r="P22233" t="s">
        <v>19640</v>
      </c>
      <c r="Q22233" t="s">
        <v>920</v>
      </c>
      <c r="R22233" t="s">
        <v>66391</v>
      </c>
      <c r="S22233" t="s">
        <v>306</v>
      </c>
      <c r="T22233" t="s">
        <v>66392</v>
      </c>
    </row>
    <row r="22234" spans="1:20" x14ac:dyDescent="0.25">
      <c r="A22234">
        <v>22233</v>
      </c>
      <c r="B22234">
        <v>21101019366</v>
      </c>
      <c r="C22234" t="s">
        <v>66393</v>
      </c>
      <c r="D22234" t="s">
        <v>130</v>
      </c>
      <c r="E22234" t="s">
        <v>66394</v>
      </c>
      <c r="F22234">
        <v>0.13300000000000001</v>
      </c>
      <c r="G22234" t="s">
        <v>15164</v>
      </c>
      <c r="H22234">
        <v>2</v>
      </c>
      <c r="I22234">
        <v>10</v>
      </c>
      <c r="J22234">
        <v>41</v>
      </c>
      <c r="K22234">
        <v>174</v>
      </c>
      <c r="L22234">
        <v>9</v>
      </c>
      <c r="M22234">
        <v>35</v>
      </c>
      <c r="N22234">
        <v>0.11</v>
      </c>
      <c r="O22234">
        <v>17.399999999999999</v>
      </c>
      <c r="P22234" t="s">
        <v>140</v>
      </c>
      <c r="Q22234" t="s">
        <v>141</v>
      </c>
      <c r="R22234" t="s">
        <v>15885</v>
      </c>
      <c r="S22234" t="s">
        <v>306</v>
      </c>
      <c r="T22234" t="s">
        <v>53459</v>
      </c>
    </row>
    <row r="22235" spans="1:20" x14ac:dyDescent="0.25">
      <c r="A22235">
        <v>22234</v>
      </c>
      <c r="B22235">
        <v>21100861710</v>
      </c>
      <c r="C22235" t="s">
        <v>66395</v>
      </c>
      <c r="D22235" t="s">
        <v>130</v>
      </c>
      <c r="E22235" t="s">
        <v>66396</v>
      </c>
      <c r="F22235">
        <v>0.13300000000000001</v>
      </c>
      <c r="G22235" t="s">
        <v>7164</v>
      </c>
      <c r="H22235">
        <v>2</v>
      </c>
      <c r="I22235">
        <v>59</v>
      </c>
      <c r="J22235">
        <v>136</v>
      </c>
      <c r="K22235">
        <v>1005</v>
      </c>
      <c r="L22235">
        <v>4</v>
      </c>
      <c r="M22235">
        <v>136</v>
      </c>
      <c r="N22235">
        <v>0.03</v>
      </c>
      <c r="O22235">
        <v>17.03</v>
      </c>
      <c r="P22235" t="s">
        <v>919</v>
      </c>
      <c r="Q22235" t="s">
        <v>920</v>
      </c>
      <c r="R22235" t="s">
        <v>66397</v>
      </c>
      <c r="S22235" t="s">
        <v>331</v>
      </c>
      <c r="T22235" t="s">
        <v>64915</v>
      </c>
    </row>
    <row r="22236" spans="1:20" x14ac:dyDescent="0.25">
      <c r="A22236">
        <v>22235</v>
      </c>
      <c r="B22236">
        <v>19900191907</v>
      </c>
      <c r="C22236" t="s">
        <v>66398</v>
      </c>
      <c r="D22236" t="s">
        <v>130</v>
      </c>
      <c r="E22236" t="s">
        <v>66399</v>
      </c>
      <c r="F22236">
        <v>0.13300000000000001</v>
      </c>
      <c r="G22236" t="s">
        <v>15164</v>
      </c>
      <c r="H22236">
        <v>7</v>
      </c>
      <c r="I22236">
        <v>13</v>
      </c>
      <c r="J22236">
        <v>42</v>
      </c>
      <c r="K22236">
        <v>759</v>
      </c>
      <c r="L22236">
        <v>16</v>
      </c>
      <c r="M22236">
        <v>42</v>
      </c>
      <c r="N22236">
        <v>0.16</v>
      </c>
      <c r="O22236">
        <v>58.38</v>
      </c>
      <c r="P22236" t="s">
        <v>33085</v>
      </c>
      <c r="Q22236" t="s">
        <v>920</v>
      </c>
      <c r="R22236" t="s">
        <v>33086</v>
      </c>
      <c r="S22236" t="s">
        <v>539</v>
      </c>
      <c r="T22236" t="s">
        <v>66010</v>
      </c>
    </row>
    <row r="22237" spans="1:20" x14ac:dyDescent="0.25">
      <c r="A22237">
        <v>22236</v>
      </c>
      <c r="B22237">
        <v>21100905904</v>
      </c>
      <c r="C22237" t="s">
        <v>66400</v>
      </c>
      <c r="D22237" t="s">
        <v>130</v>
      </c>
      <c r="E22237" t="s">
        <v>66401</v>
      </c>
      <c r="F22237">
        <v>0.13300000000000001</v>
      </c>
      <c r="G22237" t="s">
        <v>23128</v>
      </c>
      <c r="H22237">
        <v>2</v>
      </c>
      <c r="I22237">
        <v>42</v>
      </c>
      <c r="J22237">
        <v>52</v>
      </c>
      <c r="K22237">
        <v>1390</v>
      </c>
      <c r="L22237">
        <v>14</v>
      </c>
      <c r="M22237">
        <v>52</v>
      </c>
      <c r="N22237">
        <v>0.27</v>
      </c>
      <c r="O22237">
        <v>33.1</v>
      </c>
      <c r="P22237" t="s">
        <v>8533</v>
      </c>
      <c r="Q22237" t="s">
        <v>5121</v>
      </c>
      <c r="R22237" t="s">
        <v>66402</v>
      </c>
      <c r="S22237" t="s">
        <v>462</v>
      </c>
      <c r="T22237" t="s">
        <v>64350</v>
      </c>
    </row>
    <row r="22238" spans="1:20" x14ac:dyDescent="0.25">
      <c r="A22238">
        <v>22237</v>
      </c>
      <c r="B22238">
        <v>19700172808</v>
      </c>
      <c r="C22238" t="s">
        <v>66403</v>
      </c>
      <c r="D22238" t="s">
        <v>130</v>
      </c>
      <c r="E22238" t="s">
        <v>66404</v>
      </c>
      <c r="F22238">
        <v>0.13300000000000001</v>
      </c>
      <c r="G22238" t="s">
        <v>15164</v>
      </c>
      <c r="H22238">
        <v>8</v>
      </c>
      <c r="I22238">
        <v>20</v>
      </c>
      <c r="J22238">
        <v>98</v>
      </c>
      <c r="K22238">
        <v>735</v>
      </c>
      <c r="L22238">
        <v>18</v>
      </c>
      <c r="M22238">
        <v>96</v>
      </c>
      <c r="N22238">
        <v>0.22</v>
      </c>
      <c r="O22238">
        <v>36.75</v>
      </c>
      <c r="P22238" t="s">
        <v>6427</v>
      </c>
      <c r="Q22238" t="s">
        <v>141</v>
      </c>
      <c r="R22238" t="s">
        <v>23080</v>
      </c>
      <c r="S22238" t="s">
        <v>335</v>
      </c>
      <c r="T22238" t="s">
        <v>63983</v>
      </c>
    </row>
    <row r="22239" spans="1:20" x14ac:dyDescent="0.25">
      <c r="A22239">
        <v>22238</v>
      </c>
      <c r="B22239">
        <v>17700156710</v>
      </c>
      <c r="C22239" t="s">
        <v>66405</v>
      </c>
      <c r="D22239" t="s">
        <v>130</v>
      </c>
      <c r="E22239" t="s">
        <v>66406</v>
      </c>
      <c r="F22239">
        <v>0.13300000000000001</v>
      </c>
      <c r="G22239" t="s">
        <v>23128</v>
      </c>
      <c r="H22239">
        <v>14</v>
      </c>
      <c r="I22239">
        <v>12</v>
      </c>
      <c r="J22239">
        <v>54</v>
      </c>
      <c r="K22239">
        <v>373</v>
      </c>
      <c r="L22239">
        <v>19</v>
      </c>
      <c r="M22239">
        <v>50</v>
      </c>
      <c r="N22239">
        <v>0.36</v>
      </c>
      <c r="O22239">
        <v>31.08</v>
      </c>
      <c r="P22239" t="s">
        <v>4223</v>
      </c>
      <c r="Q22239" t="s">
        <v>920</v>
      </c>
      <c r="R22239" t="s">
        <v>66407</v>
      </c>
      <c r="S22239" t="s">
        <v>143</v>
      </c>
      <c r="T22239" t="s">
        <v>66408</v>
      </c>
    </row>
    <row r="22240" spans="1:20" x14ac:dyDescent="0.25">
      <c r="A22240">
        <v>22239</v>
      </c>
      <c r="B22240">
        <v>40047</v>
      </c>
      <c r="C22240" t="s">
        <v>66409</v>
      </c>
      <c r="D22240" t="s">
        <v>130</v>
      </c>
      <c r="E22240" t="s">
        <v>66410</v>
      </c>
      <c r="F22240">
        <v>0.13300000000000001</v>
      </c>
      <c r="G22240" t="s">
        <v>23128</v>
      </c>
      <c r="H22240">
        <v>11</v>
      </c>
      <c r="I22240">
        <v>94</v>
      </c>
      <c r="J22240">
        <v>309</v>
      </c>
      <c r="K22240">
        <v>1650</v>
      </c>
      <c r="L22240">
        <v>82</v>
      </c>
      <c r="M22240">
        <v>309</v>
      </c>
      <c r="N22240">
        <v>0.27</v>
      </c>
      <c r="O22240">
        <v>17.55</v>
      </c>
      <c r="P22240" t="s">
        <v>919</v>
      </c>
      <c r="Q22240" t="s">
        <v>920</v>
      </c>
      <c r="R22240" t="s">
        <v>66411</v>
      </c>
      <c r="S22240" t="s">
        <v>225</v>
      </c>
      <c r="T22240" t="s">
        <v>54935</v>
      </c>
    </row>
    <row r="22241" spans="1:20" x14ac:dyDescent="0.25">
      <c r="A22241">
        <v>22240</v>
      </c>
      <c r="B22241">
        <v>21101034437</v>
      </c>
      <c r="C22241" t="s">
        <v>66412</v>
      </c>
      <c r="D22241" t="s">
        <v>130</v>
      </c>
      <c r="E22241" t="s">
        <v>66413</v>
      </c>
      <c r="F22241">
        <v>0.13300000000000001</v>
      </c>
      <c r="G22241" t="s">
        <v>23128</v>
      </c>
      <c r="H22241">
        <v>1</v>
      </c>
      <c r="I22241">
        <v>5</v>
      </c>
      <c r="J22241">
        <v>14</v>
      </c>
      <c r="K22241">
        <v>236</v>
      </c>
      <c r="L22241">
        <v>8</v>
      </c>
      <c r="M22241">
        <v>12</v>
      </c>
      <c r="N22241">
        <v>0.56999999999999995</v>
      </c>
      <c r="O22241">
        <v>47.2</v>
      </c>
      <c r="P22241" t="s">
        <v>375</v>
      </c>
      <c r="Q22241" t="s">
        <v>141</v>
      </c>
      <c r="R22241" t="s">
        <v>66414</v>
      </c>
      <c r="S22241" t="s">
        <v>282</v>
      </c>
      <c r="T22241" t="s">
        <v>66415</v>
      </c>
    </row>
    <row r="22242" spans="1:20" x14ac:dyDescent="0.25">
      <c r="A22242">
        <v>22241</v>
      </c>
      <c r="B22242">
        <v>16300154721</v>
      </c>
      <c r="C22242" t="s">
        <v>66416</v>
      </c>
      <c r="D22242" t="s">
        <v>130</v>
      </c>
      <c r="E22242" t="s">
        <v>66417</v>
      </c>
      <c r="F22242">
        <v>0.13300000000000001</v>
      </c>
      <c r="G22242" t="s">
        <v>15164</v>
      </c>
      <c r="H22242">
        <v>19</v>
      </c>
      <c r="I22242">
        <v>1010</v>
      </c>
      <c r="J22242">
        <v>58</v>
      </c>
      <c r="K22242">
        <v>24949</v>
      </c>
      <c r="L22242">
        <v>9</v>
      </c>
      <c r="M22242">
        <v>52</v>
      </c>
      <c r="N22242">
        <v>0.19</v>
      </c>
      <c r="O22242">
        <v>24.7</v>
      </c>
      <c r="P22242" t="s">
        <v>375</v>
      </c>
      <c r="Q22242" t="s">
        <v>141</v>
      </c>
      <c r="R22242" t="s">
        <v>4292</v>
      </c>
      <c r="S22242" t="s">
        <v>1264</v>
      </c>
      <c r="T22242" t="s">
        <v>63983</v>
      </c>
    </row>
    <row r="22243" spans="1:20" x14ac:dyDescent="0.25">
      <c r="A22243">
        <v>22242</v>
      </c>
      <c r="B22243">
        <v>5700166926</v>
      </c>
      <c r="C22243" t="s">
        <v>66418</v>
      </c>
      <c r="D22243" t="s">
        <v>130</v>
      </c>
      <c r="E22243" t="s">
        <v>66419</v>
      </c>
      <c r="F22243">
        <v>0.13300000000000001</v>
      </c>
      <c r="G22243" t="s">
        <v>7164</v>
      </c>
      <c r="H22243">
        <v>12</v>
      </c>
      <c r="I22243">
        <v>24</v>
      </c>
      <c r="J22243">
        <v>78</v>
      </c>
      <c r="K22243">
        <v>0</v>
      </c>
      <c r="L22243">
        <v>27</v>
      </c>
      <c r="M22243">
        <v>57</v>
      </c>
      <c r="N22243">
        <v>0.37</v>
      </c>
      <c r="O22243">
        <v>0</v>
      </c>
      <c r="P22243" t="s">
        <v>133</v>
      </c>
      <c r="Q22243" t="s">
        <v>134</v>
      </c>
      <c r="R22243" t="s">
        <v>532</v>
      </c>
      <c r="S22243" t="s">
        <v>539</v>
      </c>
      <c r="T22243" t="s">
        <v>66420</v>
      </c>
    </row>
    <row r="22244" spans="1:20" x14ac:dyDescent="0.25">
      <c r="A22244">
        <v>22243</v>
      </c>
      <c r="B22244">
        <v>12658</v>
      </c>
      <c r="C22244" t="s">
        <v>66421</v>
      </c>
      <c r="D22244" t="s">
        <v>130</v>
      </c>
      <c r="E22244" t="s">
        <v>66422</v>
      </c>
      <c r="F22244">
        <v>0.13300000000000001</v>
      </c>
      <c r="G22244" t="s">
        <v>23128</v>
      </c>
      <c r="H22244">
        <v>13</v>
      </c>
      <c r="I22244">
        <v>57</v>
      </c>
      <c r="J22244">
        <v>184</v>
      </c>
      <c r="K22244">
        <v>1443</v>
      </c>
      <c r="L22244">
        <v>63</v>
      </c>
      <c r="M22244">
        <v>184</v>
      </c>
      <c r="N22244">
        <v>0.33</v>
      </c>
      <c r="O22244">
        <v>25.32</v>
      </c>
      <c r="P22244" t="s">
        <v>919</v>
      </c>
      <c r="Q22244" t="s">
        <v>920</v>
      </c>
      <c r="R22244" t="s">
        <v>53524</v>
      </c>
      <c r="S22244" t="s">
        <v>66423</v>
      </c>
      <c r="T22244" t="s">
        <v>58203</v>
      </c>
    </row>
    <row r="22245" spans="1:20" x14ac:dyDescent="0.25">
      <c r="A22245">
        <v>22244</v>
      </c>
      <c r="B22245">
        <v>11700154386</v>
      </c>
      <c r="C22245" t="s">
        <v>66424</v>
      </c>
      <c r="D22245" t="s">
        <v>130</v>
      </c>
      <c r="E22245" t="s">
        <v>66425</v>
      </c>
      <c r="F22245">
        <v>0.13300000000000001</v>
      </c>
      <c r="G22245" t="s">
        <v>15164</v>
      </c>
      <c r="H22245">
        <v>6</v>
      </c>
      <c r="I22245">
        <v>16</v>
      </c>
      <c r="J22245">
        <v>83</v>
      </c>
      <c r="K22245">
        <v>2893</v>
      </c>
      <c r="L22245">
        <v>10</v>
      </c>
      <c r="M22245">
        <v>83</v>
      </c>
      <c r="N22245">
        <v>0.13</v>
      </c>
      <c r="O22245">
        <v>180.81</v>
      </c>
      <c r="P22245" t="s">
        <v>133</v>
      </c>
      <c r="Q22245" t="s">
        <v>134</v>
      </c>
      <c r="R22245" t="s">
        <v>66426</v>
      </c>
      <c r="S22245" t="s">
        <v>66427</v>
      </c>
      <c r="T22245" t="s">
        <v>66428</v>
      </c>
    </row>
    <row r="22246" spans="1:20" x14ac:dyDescent="0.25">
      <c r="A22246">
        <v>22245</v>
      </c>
      <c r="B22246">
        <v>21100898969</v>
      </c>
      <c r="C22246" t="s">
        <v>66429</v>
      </c>
      <c r="D22246" t="s">
        <v>130</v>
      </c>
      <c r="E22246" t="s">
        <v>66430</v>
      </c>
      <c r="F22246">
        <v>0.13300000000000001</v>
      </c>
      <c r="G22246" t="s">
        <v>15164</v>
      </c>
      <c r="H22246">
        <v>3</v>
      </c>
      <c r="I22246">
        <v>1</v>
      </c>
      <c r="J22246">
        <v>53</v>
      </c>
      <c r="K22246">
        <v>49</v>
      </c>
      <c r="L22246">
        <v>13</v>
      </c>
      <c r="M22246">
        <v>52</v>
      </c>
      <c r="N22246">
        <v>0.32</v>
      </c>
      <c r="O22246">
        <v>49</v>
      </c>
      <c r="P22246" t="s">
        <v>7772</v>
      </c>
      <c r="Q22246" t="s">
        <v>4139</v>
      </c>
      <c r="R22246" t="s">
        <v>66431</v>
      </c>
      <c r="S22246" t="s">
        <v>331</v>
      </c>
      <c r="T22246" t="s">
        <v>61697</v>
      </c>
    </row>
    <row r="22247" spans="1:20" x14ac:dyDescent="0.25">
      <c r="A22247">
        <v>22246</v>
      </c>
      <c r="B22247">
        <v>21100903448</v>
      </c>
      <c r="C22247" t="s">
        <v>66432</v>
      </c>
      <c r="D22247" t="s">
        <v>130</v>
      </c>
      <c r="E22247" t="s">
        <v>66433</v>
      </c>
      <c r="F22247">
        <v>0.13300000000000001</v>
      </c>
      <c r="G22247" t="s">
        <v>7164</v>
      </c>
      <c r="H22247">
        <v>2</v>
      </c>
      <c r="I22247">
        <v>32</v>
      </c>
      <c r="J22247">
        <v>64</v>
      </c>
      <c r="K22247">
        <v>1022</v>
      </c>
      <c r="L22247">
        <v>12</v>
      </c>
      <c r="M22247">
        <v>59</v>
      </c>
      <c r="N22247">
        <v>0.14000000000000001</v>
      </c>
      <c r="O22247">
        <v>31.94</v>
      </c>
      <c r="P22247" t="s">
        <v>12999</v>
      </c>
      <c r="Q22247" t="s">
        <v>5121</v>
      </c>
      <c r="R22247" t="s">
        <v>66434</v>
      </c>
      <c r="S22247" t="s">
        <v>10727</v>
      </c>
      <c r="T22247" t="s">
        <v>66435</v>
      </c>
    </row>
    <row r="22248" spans="1:20" x14ac:dyDescent="0.25">
      <c r="A22248">
        <v>22247</v>
      </c>
      <c r="B22248">
        <v>19700174988</v>
      </c>
      <c r="C22248" t="s">
        <v>66436</v>
      </c>
      <c r="D22248" t="s">
        <v>130</v>
      </c>
      <c r="E22248" t="s">
        <v>66437</v>
      </c>
      <c r="F22248">
        <v>0.13300000000000001</v>
      </c>
      <c r="G22248" t="s">
        <v>23128</v>
      </c>
      <c r="H22248">
        <v>8</v>
      </c>
      <c r="I22248">
        <v>30</v>
      </c>
      <c r="J22248">
        <v>91</v>
      </c>
      <c r="K22248">
        <v>774</v>
      </c>
      <c r="L22248">
        <v>28</v>
      </c>
      <c r="M22248">
        <v>90</v>
      </c>
      <c r="N22248">
        <v>0.2</v>
      </c>
      <c r="O22248">
        <v>25.8</v>
      </c>
      <c r="P22248" t="s">
        <v>33085</v>
      </c>
      <c r="Q22248" t="s">
        <v>920</v>
      </c>
      <c r="R22248" t="s">
        <v>66438</v>
      </c>
      <c r="S22248" t="s">
        <v>66439</v>
      </c>
      <c r="T22248" t="s">
        <v>48985</v>
      </c>
    </row>
    <row r="22249" spans="1:20" x14ac:dyDescent="0.25">
      <c r="A22249">
        <v>22248</v>
      </c>
      <c r="B22249">
        <v>23171</v>
      </c>
      <c r="C22249" t="s">
        <v>66440</v>
      </c>
      <c r="D22249" t="s">
        <v>130</v>
      </c>
      <c r="E22249" t="s">
        <v>66441</v>
      </c>
      <c r="F22249">
        <v>0.13300000000000001</v>
      </c>
      <c r="G22249" t="s">
        <v>23128</v>
      </c>
      <c r="H22249">
        <v>17</v>
      </c>
      <c r="I22249">
        <v>35</v>
      </c>
      <c r="J22249">
        <v>134</v>
      </c>
      <c r="K22249">
        <v>936</v>
      </c>
      <c r="L22249">
        <v>37</v>
      </c>
      <c r="M22249">
        <v>133</v>
      </c>
      <c r="N22249">
        <v>0.28000000000000003</v>
      </c>
      <c r="O22249">
        <v>26.74</v>
      </c>
      <c r="P22249" t="s">
        <v>2546</v>
      </c>
      <c r="Q22249" t="s">
        <v>920</v>
      </c>
      <c r="R22249" t="s">
        <v>47601</v>
      </c>
      <c r="S22249" t="s">
        <v>66442</v>
      </c>
      <c r="T22249" t="s">
        <v>66443</v>
      </c>
    </row>
    <row r="22250" spans="1:20" x14ac:dyDescent="0.25">
      <c r="A22250">
        <v>22249</v>
      </c>
      <c r="B22250">
        <v>21100893272</v>
      </c>
      <c r="C22250" t="s">
        <v>66444</v>
      </c>
      <c r="D22250" t="s">
        <v>130</v>
      </c>
      <c r="E22250" t="s">
        <v>66445</v>
      </c>
      <c r="F22250">
        <v>0.13300000000000001</v>
      </c>
      <c r="G22250" t="s">
        <v>23128</v>
      </c>
      <c r="H22250">
        <v>7</v>
      </c>
      <c r="I22250">
        <v>20</v>
      </c>
      <c r="J22250">
        <v>48</v>
      </c>
      <c r="K22250">
        <v>813</v>
      </c>
      <c r="L22250">
        <v>14</v>
      </c>
      <c r="M22250">
        <v>48</v>
      </c>
      <c r="N22250">
        <v>0.12</v>
      </c>
      <c r="O22250">
        <v>40.65</v>
      </c>
      <c r="P22250" t="s">
        <v>31850</v>
      </c>
      <c r="Q22250" t="s">
        <v>6159</v>
      </c>
      <c r="R22250" t="s">
        <v>66446</v>
      </c>
      <c r="S22250" t="s">
        <v>278</v>
      </c>
      <c r="T22250" t="s">
        <v>66447</v>
      </c>
    </row>
    <row r="22251" spans="1:20" x14ac:dyDescent="0.25">
      <c r="A22251">
        <v>22250</v>
      </c>
      <c r="B22251">
        <v>21100889404</v>
      </c>
      <c r="C22251" t="s">
        <v>66448</v>
      </c>
      <c r="D22251" t="s">
        <v>309</v>
      </c>
      <c r="E22251" t="s">
        <v>66449</v>
      </c>
      <c r="F22251">
        <v>0.13300000000000001</v>
      </c>
      <c r="G22251" t="s">
        <v>23128</v>
      </c>
      <c r="H22251">
        <v>13</v>
      </c>
      <c r="I22251">
        <v>4287</v>
      </c>
      <c r="J22251">
        <v>4419</v>
      </c>
      <c r="K22251">
        <v>69118</v>
      </c>
      <c r="L22251">
        <v>1941</v>
      </c>
      <c r="M22251">
        <v>707</v>
      </c>
      <c r="N22251">
        <v>0.46</v>
      </c>
      <c r="O22251">
        <v>16.12</v>
      </c>
      <c r="P22251" t="s">
        <v>314</v>
      </c>
      <c r="Q22251" t="s">
        <v>141</v>
      </c>
      <c r="R22251" t="s">
        <v>10816</v>
      </c>
      <c r="S22251" t="s">
        <v>66450</v>
      </c>
      <c r="T22251" t="s">
        <v>51092</v>
      </c>
    </row>
    <row r="22252" spans="1:20" x14ac:dyDescent="0.25">
      <c r="A22252">
        <v>22251</v>
      </c>
      <c r="B22252">
        <v>5800207578</v>
      </c>
      <c r="C22252" t="s">
        <v>66451</v>
      </c>
      <c r="D22252" t="s">
        <v>130</v>
      </c>
      <c r="E22252" t="s">
        <v>66452</v>
      </c>
      <c r="F22252">
        <v>0.13300000000000001</v>
      </c>
      <c r="G22252" t="s">
        <v>15164</v>
      </c>
      <c r="H22252">
        <v>8</v>
      </c>
      <c r="I22252">
        <v>17</v>
      </c>
      <c r="J22252">
        <v>58</v>
      </c>
      <c r="K22252">
        <v>260</v>
      </c>
      <c r="L22252">
        <v>11</v>
      </c>
      <c r="M22252">
        <v>58</v>
      </c>
      <c r="N22252">
        <v>0.31</v>
      </c>
      <c r="O22252">
        <v>15.29</v>
      </c>
      <c r="P22252" t="s">
        <v>12922</v>
      </c>
      <c r="Q22252" t="s">
        <v>4139</v>
      </c>
      <c r="R22252" t="s">
        <v>40091</v>
      </c>
      <c r="S22252" t="s">
        <v>287</v>
      </c>
      <c r="T22252" t="s">
        <v>61697</v>
      </c>
    </row>
    <row r="22253" spans="1:20" x14ac:dyDescent="0.25">
      <c r="A22253">
        <v>22252</v>
      </c>
      <c r="B22253">
        <v>5800207553</v>
      </c>
      <c r="C22253" t="s">
        <v>66453</v>
      </c>
      <c r="D22253" t="s">
        <v>130</v>
      </c>
      <c r="E22253" t="s">
        <v>66454</v>
      </c>
      <c r="F22253">
        <v>0.13300000000000001</v>
      </c>
      <c r="G22253" t="s">
        <v>15164</v>
      </c>
      <c r="H22253">
        <v>15</v>
      </c>
      <c r="I22253">
        <v>11</v>
      </c>
      <c r="J22253">
        <v>46</v>
      </c>
      <c r="K22253">
        <v>252</v>
      </c>
      <c r="L22253">
        <v>13</v>
      </c>
      <c r="M22253">
        <v>45</v>
      </c>
      <c r="N22253">
        <v>0.24</v>
      </c>
      <c r="O22253">
        <v>22.91</v>
      </c>
      <c r="P22253" t="s">
        <v>375</v>
      </c>
      <c r="Q22253" t="s">
        <v>141</v>
      </c>
      <c r="R22253" t="s">
        <v>4065</v>
      </c>
      <c r="S22253" t="s">
        <v>66455</v>
      </c>
      <c r="T22253" t="s">
        <v>66456</v>
      </c>
    </row>
    <row r="22254" spans="1:20" x14ac:dyDescent="0.25">
      <c r="A22254">
        <v>22253</v>
      </c>
      <c r="B22254">
        <v>21100415801</v>
      </c>
      <c r="C22254" t="s">
        <v>66457</v>
      </c>
      <c r="D22254" t="s">
        <v>130</v>
      </c>
      <c r="E22254" t="s">
        <v>66458</v>
      </c>
      <c r="F22254">
        <v>0.13300000000000001</v>
      </c>
      <c r="G22254" t="s">
        <v>7164</v>
      </c>
      <c r="H22254">
        <v>4</v>
      </c>
      <c r="I22254">
        <v>8</v>
      </c>
      <c r="J22254">
        <v>53</v>
      </c>
      <c r="K22254">
        <v>702</v>
      </c>
      <c r="L22254">
        <v>4</v>
      </c>
      <c r="M22254">
        <v>52</v>
      </c>
      <c r="N22254">
        <v>0.05</v>
      </c>
      <c r="O22254">
        <v>87.75</v>
      </c>
      <c r="P22254" t="s">
        <v>133</v>
      </c>
      <c r="Q22254" t="s">
        <v>134</v>
      </c>
      <c r="R22254" t="s">
        <v>32141</v>
      </c>
      <c r="S22254" t="s">
        <v>474</v>
      </c>
      <c r="T22254" t="s">
        <v>66459</v>
      </c>
    </row>
    <row r="22255" spans="1:20" x14ac:dyDescent="0.25">
      <c r="A22255">
        <v>22254</v>
      </c>
      <c r="B22255">
        <v>21100979261</v>
      </c>
      <c r="C22255" t="s">
        <v>66460</v>
      </c>
      <c r="D22255" t="s">
        <v>130</v>
      </c>
      <c r="E22255" t="s">
        <v>66461</v>
      </c>
      <c r="F22255">
        <v>0.13300000000000001</v>
      </c>
      <c r="G22255" t="s">
        <v>23128</v>
      </c>
      <c r="H22255">
        <v>4</v>
      </c>
      <c r="I22255">
        <v>86</v>
      </c>
      <c r="J22255">
        <v>109</v>
      </c>
      <c r="K22255">
        <v>3299</v>
      </c>
      <c r="L22255">
        <v>61</v>
      </c>
      <c r="M22255">
        <v>109</v>
      </c>
      <c r="N22255">
        <v>0.56000000000000005</v>
      </c>
      <c r="O22255">
        <v>38.36</v>
      </c>
      <c r="P22255" t="s">
        <v>7772</v>
      </c>
      <c r="Q22255" t="s">
        <v>4139</v>
      </c>
      <c r="R22255" t="s">
        <v>62186</v>
      </c>
      <c r="S22255" t="s">
        <v>462</v>
      </c>
      <c r="T22255" t="s">
        <v>66462</v>
      </c>
    </row>
    <row r="22256" spans="1:20" x14ac:dyDescent="0.25">
      <c r="A22256">
        <v>22255</v>
      </c>
      <c r="B22256">
        <v>5600153356</v>
      </c>
      <c r="C22256" t="s">
        <v>66463</v>
      </c>
      <c r="D22256" t="s">
        <v>130</v>
      </c>
      <c r="E22256" t="s">
        <v>66464</v>
      </c>
      <c r="F22256">
        <v>0.13300000000000001</v>
      </c>
      <c r="G22256" t="s">
        <v>23128</v>
      </c>
      <c r="H22256">
        <v>10</v>
      </c>
      <c r="I22256">
        <v>17</v>
      </c>
      <c r="J22256">
        <v>91</v>
      </c>
      <c r="K22256">
        <v>698</v>
      </c>
      <c r="L22256">
        <v>36</v>
      </c>
      <c r="M22256">
        <v>91</v>
      </c>
      <c r="N22256">
        <v>0.28000000000000003</v>
      </c>
      <c r="O22256">
        <v>41.06</v>
      </c>
      <c r="P22256" t="s">
        <v>20898</v>
      </c>
      <c r="Q22256" t="s">
        <v>6159</v>
      </c>
      <c r="R22256" t="s">
        <v>66465</v>
      </c>
      <c r="S22256" t="s">
        <v>287</v>
      </c>
      <c r="T22256" t="s">
        <v>63670</v>
      </c>
    </row>
    <row r="22257" spans="1:20" x14ac:dyDescent="0.25">
      <c r="A22257">
        <v>22256</v>
      </c>
      <c r="B22257">
        <v>18500157500</v>
      </c>
      <c r="C22257" t="s">
        <v>66466</v>
      </c>
      <c r="D22257" t="s">
        <v>130</v>
      </c>
      <c r="E22257" t="s">
        <v>66467</v>
      </c>
      <c r="F22257">
        <v>0.13300000000000001</v>
      </c>
      <c r="G22257" t="s">
        <v>23128</v>
      </c>
      <c r="H22257">
        <v>16</v>
      </c>
      <c r="I22257">
        <v>190</v>
      </c>
      <c r="J22257">
        <v>707</v>
      </c>
      <c r="K22257">
        <v>2908</v>
      </c>
      <c r="L22257">
        <v>96</v>
      </c>
      <c r="M22257">
        <v>473</v>
      </c>
      <c r="N22257">
        <v>0.13</v>
      </c>
      <c r="O22257">
        <v>15.31</v>
      </c>
      <c r="P22257" t="s">
        <v>314</v>
      </c>
      <c r="Q22257" t="s">
        <v>141</v>
      </c>
      <c r="R22257" t="s">
        <v>8811</v>
      </c>
      <c r="S22257" t="s">
        <v>66468</v>
      </c>
      <c r="T22257" t="s">
        <v>48985</v>
      </c>
    </row>
    <row r="22258" spans="1:20" x14ac:dyDescent="0.25">
      <c r="A22258">
        <v>22257</v>
      </c>
      <c r="B22258">
        <v>82216</v>
      </c>
      <c r="C22258" t="s">
        <v>66469</v>
      </c>
      <c r="D22258" t="s">
        <v>130</v>
      </c>
      <c r="E22258" t="s">
        <v>66470</v>
      </c>
      <c r="F22258">
        <v>0.13300000000000001</v>
      </c>
      <c r="G22258" t="s">
        <v>23128</v>
      </c>
      <c r="H22258">
        <v>2</v>
      </c>
      <c r="I22258">
        <v>36</v>
      </c>
      <c r="J22258">
        <v>97</v>
      </c>
      <c r="K22258">
        <v>892</v>
      </c>
      <c r="L22258">
        <v>23</v>
      </c>
      <c r="M22258">
        <v>95</v>
      </c>
      <c r="N22258">
        <v>0.22</v>
      </c>
      <c r="O22258">
        <v>24.78</v>
      </c>
      <c r="P22258" t="s">
        <v>4926</v>
      </c>
      <c r="Q22258" t="s">
        <v>4139</v>
      </c>
      <c r="R22258" t="s">
        <v>66471</v>
      </c>
      <c r="S22258" t="s">
        <v>66472</v>
      </c>
      <c r="T22258" t="s">
        <v>66473</v>
      </c>
    </row>
    <row r="22259" spans="1:20" x14ac:dyDescent="0.25">
      <c r="A22259">
        <v>22258</v>
      </c>
      <c r="B22259">
        <v>14109</v>
      </c>
      <c r="C22259" t="s">
        <v>66474</v>
      </c>
      <c r="D22259" t="s">
        <v>130</v>
      </c>
      <c r="E22259" t="s">
        <v>66475</v>
      </c>
      <c r="F22259">
        <v>0.13300000000000001</v>
      </c>
      <c r="G22259" t="s">
        <v>15164</v>
      </c>
      <c r="H22259">
        <v>12</v>
      </c>
      <c r="I22259">
        <v>0</v>
      </c>
      <c r="J22259">
        <v>39</v>
      </c>
      <c r="K22259">
        <v>0</v>
      </c>
      <c r="L22259">
        <v>5</v>
      </c>
      <c r="M22259">
        <v>34</v>
      </c>
      <c r="N22259">
        <v>0.21</v>
      </c>
      <c r="O22259">
        <v>0</v>
      </c>
      <c r="P22259" t="s">
        <v>416</v>
      </c>
      <c r="Q22259" t="s">
        <v>141</v>
      </c>
      <c r="R22259" t="s">
        <v>66476</v>
      </c>
      <c r="S22259" t="s">
        <v>41122</v>
      </c>
      <c r="T22259" t="s">
        <v>66477</v>
      </c>
    </row>
    <row r="22260" spans="1:20" x14ac:dyDescent="0.25">
      <c r="A22260">
        <v>22259</v>
      </c>
      <c r="B22260">
        <v>19700201444</v>
      </c>
      <c r="C22260" t="s">
        <v>66478</v>
      </c>
      <c r="D22260" t="s">
        <v>130</v>
      </c>
      <c r="E22260" t="s">
        <v>66479</v>
      </c>
      <c r="F22260">
        <v>0.13300000000000001</v>
      </c>
      <c r="G22260" t="s">
        <v>23128</v>
      </c>
      <c r="H22260">
        <v>9</v>
      </c>
      <c r="I22260">
        <v>0</v>
      </c>
      <c r="J22260">
        <v>17</v>
      </c>
      <c r="K22260">
        <v>0</v>
      </c>
      <c r="L22260">
        <v>6</v>
      </c>
      <c r="M22260">
        <v>15</v>
      </c>
      <c r="N22260">
        <v>0</v>
      </c>
      <c r="O22260">
        <v>0</v>
      </c>
      <c r="P22260" t="s">
        <v>3802</v>
      </c>
      <c r="Q22260" t="s">
        <v>3803</v>
      </c>
      <c r="R22260" t="s">
        <v>66480</v>
      </c>
      <c r="S22260" t="s">
        <v>34953</v>
      </c>
      <c r="T22260" t="s">
        <v>66481</v>
      </c>
    </row>
    <row r="22261" spans="1:20" x14ac:dyDescent="0.25">
      <c r="A22261">
        <v>22260</v>
      </c>
      <c r="B22261">
        <v>6100153026</v>
      </c>
      <c r="C22261" t="s">
        <v>66482</v>
      </c>
      <c r="D22261" t="s">
        <v>130</v>
      </c>
      <c r="E22261" t="s">
        <v>66483</v>
      </c>
      <c r="F22261">
        <v>0.13300000000000001</v>
      </c>
      <c r="G22261" t="s">
        <v>7164</v>
      </c>
      <c r="H22261">
        <v>9</v>
      </c>
      <c r="I22261">
        <v>75</v>
      </c>
      <c r="J22261">
        <v>117</v>
      </c>
      <c r="K22261">
        <v>2278</v>
      </c>
      <c r="L22261">
        <v>19</v>
      </c>
      <c r="M22261">
        <v>108</v>
      </c>
      <c r="N22261">
        <v>0.18</v>
      </c>
      <c r="O22261">
        <v>30.37</v>
      </c>
      <c r="P22261" t="s">
        <v>17341</v>
      </c>
      <c r="Q22261" t="s">
        <v>6159</v>
      </c>
      <c r="R22261" t="s">
        <v>47828</v>
      </c>
      <c r="S22261" t="s">
        <v>302</v>
      </c>
      <c r="T22261" t="s">
        <v>64915</v>
      </c>
    </row>
    <row r="22262" spans="1:20" x14ac:dyDescent="0.25">
      <c r="A22262">
        <v>22261</v>
      </c>
      <c r="B22262">
        <v>21100201317</v>
      </c>
      <c r="C22262" t="s">
        <v>66484</v>
      </c>
      <c r="D22262" t="s">
        <v>130</v>
      </c>
      <c r="E22262" t="s">
        <v>66485</v>
      </c>
      <c r="F22262">
        <v>0.13300000000000001</v>
      </c>
      <c r="G22262" t="s">
        <v>23128</v>
      </c>
      <c r="H22262">
        <v>6</v>
      </c>
      <c r="I22262">
        <v>9</v>
      </c>
      <c r="J22262">
        <v>28</v>
      </c>
      <c r="K22262">
        <v>284</v>
      </c>
      <c r="L22262">
        <v>8</v>
      </c>
      <c r="M22262">
        <v>28</v>
      </c>
      <c r="N22262">
        <v>0.16</v>
      </c>
      <c r="O22262">
        <v>31.56</v>
      </c>
      <c r="P22262" t="s">
        <v>17341</v>
      </c>
      <c r="Q22262" t="s">
        <v>6159</v>
      </c>
      <c r="R22262" t="s">
        <v>66486</v>
      </c>
      <c r="S22262" t="s">
        <v>539</v>
      </c>
      <c r="T22262" t="s">
        <v>62229</v>
      </c>
    </row>
    <row r="22263" spans="1:20" x14ac:dyDescent="0.25">
      <c r="A22263">
        <v>22262</v>
      </c>
      <c r="B22263">
        <v>5800207759</v>
      </c>
      <c r="C22263" t="s">
        <v>66487</v>
      </c>
      <c r="D22263" t="s">
        <v>130</v>
      </c>
      <c r="E22263" t="s">
        <v>66488</v>
      </c>
      <c r="F22263">
        <v>0.13300000000000001</v>
      </c>
      <c r="G22263" t="s">
        <v>7164</v>
      </c>
      <c r="H22263">
        <v>8</v>
      </c>
      <c r="I22263">
        <v>9</v>
      </c>
      <c r="J22263">
        <v>47</v>
      </c>
      <c r="K22263">
        <v>516</v>
      </c>
      <c r="L22263">
        <v>11</v>
      </c>
      <c r="M22263">
        <v>47</v>
      </c>
      <c r="N22263">
        <v>0.15</v>
      </c>
      <c r="O22263">
        <v>57.33</v>
      </c>
      <c r="P22263" t="s">
        <v>6427</v>
      </c>
      <c r="Q22263" t="s">
        <v>141</v>
      </c>
      <c r="R22263" t="s">
        <v>23080</v>
      </c>
      <c r="S22263" t="s">
        <v>349</v>
      </c>
      <c r="T22263" t="s">
        <v>65115</v>
      </c>
    </row>
    <row r="22264" spans="1:20" x14ac:dyDescent="0.25">
      <c r="A22264">
        <v>22263</v>
      </c>
      <c r="B22264">
        <v>20000195063</v>
      </c>
      <c r="C22264" t="s">
        <v>66489</v>
      </c>
      <c r="D22264" t="s">
        <v>130</v>
      </c>
      <c r="E22264" t="s">
        <v>66490</v>
      </c>
      <c r="F22264">
        <v>0.13300000000000001</v>
      </c>
      <c r="G22264" t="s">
        <v>23128</v>
      </c>
      <c r="H22264">
        <v>7</v>
      </c>
      <c r="I22264">
        <v>125</v>
      </c>
      <c r="J22264">
        <v>232</v>
      </c>
      <c r="K22264">
        <v>4335</v>
      </c>
      <c r="L22264">
        <v>47</v>
      </c>
      <c r="M22264">
        <v>227</v>
      </c>
      <c r="N22264">
        <v>0.2</v>
      </c>
      <c r="O22264">
        <v>34.68</v>
      </c>
      <c r="P22264" t="s">
        <v>6158</v>
      </c>
      <c r="Q22264" t="s">
        <v>6159</v>
      </c>
      <c r="R22264" t="s">
        <v>66491</v>
      </c>
      <c r="S22264" t="s">
        <v>287</v>
      </c>
      <c r="T22264" t="s">
        <v>66492</v>
      </c>
    </row>
    <row r="22265" spans="1:20" x14ac:dyDescent="0.25">
      <c r="A22265">
        <v>22264</v>
      </c>
      <c r="B22265">
        <v>17171</v>
      </c>
      <c r="C22265" t="s">
        <v>66493</v>
      </c>
      <c r="D22265" t="s">
        <v>130</v>
      </c>
      <c r="E22265" t="s">
        <v>66494</v>
      </c>
      <c r="F22265">
        <v>0.13300000000000001</v>
      </c>
      <c r="G22265" t="s">
        <v>7164</v>
      </c>
      <c r="H22265">
        <v>24</v>
      </c>
      <c r="I22265">
        <v>41</v>
      </c>
      <c r="J22265">
        <v>107</v>
      </c>
      <c r="K22265">
        <v>0</v>
      </c>
      <c r="L22265">
        <v>44</v>
      </c>
      <c r="M22265">
        <v>102</v>
      </c>
      <c r="N22265">
        <v>0.35</v>
      </c>
      <c r="O22265">
        <v>0</v>
      </c>
      <c r="P22265" t="s">
        <v>140</v>
      </c>
      <c r="Q22265" t="s">
        <v>141</v>
      </c>
      <c r="R22265" t="s">
        <v>1553</v>
      </c>
      <c r="S22265" t="s">
        <v>431</v>
      </c>
      <c r="T22265" t="s">
        <v>63691</v>
      </c>
    </row>
    <row r="22266" spans="1:20" x14ac:dyDescent="0.25">
      <c r="A22266">
        <v>22265</v>
      </c>
      <c r="B22266">
        <v>28444</v>
      </c>
      <c r="C22266" t="s">
        <v>66495</v>
      </c>
      <c r="D22266" t="s">
        <v>3378</v>
      </c>
      <c r="E22266" t="s">
        <v>66496</v>
      </c>
      <c r="F22266">
        <v>0.13300000000000001</v>
      </c>
      <c r="G22266" t="s">
        <v>23128</v>
      </c>
      <c r="H22266">
        <v>9</v>
      </c>
      <c r="I22266">
        <v>0</v>
      </c>
      <c r="J22266">
        <v>124</v>
      </c>
      <c r="K22266">
        <v>0</v>
      </c>
      <c r="L22266">
        <v>5</v>
      </c>
      <c r="M22266">
        <v>124</v>
      </c>
      <c r="N22266">
        <v>0.05</v>
      </c>
      <c r="O22266">
        <v>0</v>
      </c>
      <c r="P22266" t="s">
        <v>140</v>
      </c>
      <c r="Q22266" t="s">
        <v>141</v>
      </c>
      <c r="R22266" t="s">
        <v>66497</v>
      </c>
      <c r="S22266" t="s">
        <v>66498</v>
      </c>
      <c r="T22266" t="s">
        <v>66499</v>
      </c>
    </row>
    <row r="22267" spans="1:20" x14ac:dyDescent="0.25">
      <c r="A22267">
        <v>22266</v>
      </c>
      <c r="B22267">
        <v>21100868868</v>
      </c>
      <c r="C22267" t="s">
        <v>66500</v>
      </c>
      <c r="D22267" t="s">
        <v>309</v>
      </c>
      <c r="E22267" t="s">
        <v>66501</v>
      </c>
      <c r="F22267">
        <v>0.13300000000000001</v>
      </c>
      <c r="G22267" t="s">
        <v>15164</v>
      </c>
      <c r="H22267">
        <v>5</v>
      </c>
      <c r="I22267">
        <v>59</v>
      </c>
      <c r="J22267">
        <v>268</v>
      </c>
      <c r="K22267">
        <v>3007</v>
      </c>
      <c r="L22267">
        <v>71</v>
      </c>
      <c r="M22267">
        <v>97</v>
      </c>
      <c r="N22267">
        <v>0.17</v>
      </c>
      <c r="O22267">
        <v>50.97</v>
      </c>
      <c r="P22267" t="s">
        <v>375</v>
      </c>
      <c r="Q22267" t="s">
        <v>141</v>
      </c>
      <c r="R22267" t="s">
        <v>4065</v>
      </c>
      <c r="S22267" t="s">
        <v>306</v>
      </c>
      <c r="T22267" t="s">
        <v>61697</v>
      </c>
    </row>
    <row r="22268" spans="1:20" x14ac:dyDescent="0.25">
      <c r="A22268">
        <v>22267</v>
      </c>
      <c r="B22268">
        <v>13162</v>
      </c>
      <c r="C22268" t="s">
        <v>66502</v>
      </c>
      <c r="D22268" t="s">
        <v>130</v>
      </c>
      <c r="E22268" t="s">
        <v>66503</v>
      </c>
      <c r="F22268">
        <v>0.13300000000000001</v>
      </c>
      <c r="G22268" t="s">
        <v>23128</v>
      </c>
      <c r="H22268">
        <v>8</v>
      </c>
      <c r="I22268">
        <v>25</v>
      </c>
      <c r="J22268">
        <v>62</v>
      </c>
      <c r="K22268">
        <v>785</v>
      </c>
      <c r="L22268">
        <v>9</v>
      </c>
      <c r="M22268">
        <v>37</v>
      </c>
      <c r="N22268">
        <v>0.23</v>
      </c>
      <c r="O22268">
        <v>31.4</v>
      </c>
      <c r="P22268" t="s">
        <v>7529</v>
      </c>
      <c r="Q22268" t="s">
        <v>141</v>
      </c>
      <c r="R22268" t="s">
        <v>24033</v>
      </c>
      <c r="S22268" t="s">
        <v>66504</v>
      </c>
      <c r="T22268" t="s">
        <v>66505</v>
      </c>
    </row>
    <row r="22269" spans="1:20" x14ac:dyDescent="0.25">
      <c r="A22269">
        <v>22268</v>
      </c>
      <c r="B22269">
        <v>6500153100</v>
      </c>
      <c r="C22269" t="s">
        <v>66506</v>
      </c>
      <c r="D22269" t="s">
        <v>130</v>
      </c>
      <c r="E22269" t="s">
        <v>66507</v>
      </c>
      <c r="F22269">
        <v>0.13300000000000001</v>
      </c>
      <c r="G22269" t="s">
        <v>7164</v>
      </c>
      <c r="H22269">
        <v>8</v>
      </c>
      <c r="I22269">
        <v>40</v>
      </c>
      <c r="J22269">
        <v>127</v>
      </c>
      <c r="K22269">
        <v>0</v>
      </c>
      <c r="L22269">
        <v>23</v>
      </c>
      <c r="M22269">
        <v>103</v>
      </c>
      <c r="N22269">
        <v>0.18</v>
      </c>
      <c r="O22269">
        <v>0</v>
      </c>
      <c r="P22269" t="s">
        <v>133</v>
      </c>
      <c r="Q22269" t="s">
        <v>134</v>
      </c>
      <c r="R22269" t="s">
        <v>543</v>
      </c>
      <c r="S22269" t="s">
        <v>66508</v>
      </c>
      <c r="T22269" t="s">
        <v>57627</v>
      </c>
    </row>
    <row r="22270" spans="1:20" x14ac:dyDescent="0.25">
      <c r="A22270">
        <v>22269</v>
      </c>
      <c r="B22270">
        <v>12411</v>
      </c>
      <c r="C22270" t="s">
        <v>66509</v>
      </c>
      <c r="D22270" t="s">
        <v>130</v>
      </c>
      <c r="E22270" t="s">
        <v>66510</v>
      </c>
      <c r="F22270">
        <v>0.13300000000000001</v>
      </c>
      <c r="G22270" t="s">
        <v>23128</v>
      </c>
      <c r="H22270">
        <v>18</v>
      </c>
      <c r="I22270">
        <v>21</v>
      </c>
      <c r="J22270">
        <v>72</v>
      </c>
      <c r="K22270">
        <v>310</v>
      </c>
      <c r="L22270">
        <v>13</v>
      </c>
      <c r="M22270">
        <v>53</v>
      </c>
      <c r="N22270">
        <v>0.11</v>
      </c>
      <c r="O22270">
        <v>14.76</v>
      </c>
      <c r="P22270" t="s">
        <v>375</v>
      </c>
      <c r="Q22270" t="s">
        <v>141</v>
      </c>
      <c r="R22270" t="s">
        <v>66511</v>
      </c>
      <c r="S22270" t="s">
        <v>637</v>
      </c>
      <c r="T22270" t="s">
        <v>57614</v>
      </c>
    </row>
    <row r="22271" spans="1:20" x14ac:dyDescent="0.25">
      <c r="A22271">
        <v>22270</v>
      </c>
      <c r="B22271">
        <v>21100266725</v>
      </c>
      <c r="C22271" t="s">
        <v>66512</v>
      </c>
      <c r="D22271" t="s">
        <v>130</v>
      </c>
      <c r="E22271" t="s">
        <v>66513</v>
      </c>
      <c r="F22271">
        <v>0.13300000000000001</v>
      </c>
      <c r="G22271" t="s">
        <v>15164</v>
      </c>
      <c r="H22271">
        <v>4</v>
      </c>
      <c r="I22271">
        <v>16</v>
      </c>
      <c r="J22271">
        <v>94</v>
      </c>
      <c r="K22271">
        <v>590</v>
      </c>
      <c r="L22271">
        <v>13</v>
      </c>
      <c r="M22271">
        <v>94</v>
      </c>
      <c r="N22271">
        <v>0.14000000000000001</v>
      </c>
      <c r="O22271">
        <v>36.880000000000003</v>
      </c>
      <c r="P22271" t="s">
        <v>20898</v>
      </c>
      <c r="Q22271" t="s">
        <v>6159</v>
      </c>
      <c r="R22271" t="s">
        <v>66514</v>
      </c>
      <c r="S22271" t="s">
        <v>361</v>
      </c>
      <c r="T22271" t="s">
        <v>63983</v>
      </c>
    </row>
    <row r="22272" spans="1:20" x14ac:dyDescent="0.25">
      <c r="A22272">
        <v>22271</v>
      </c>
      <c r="B22272">
        <v>19297</v>
      </c>
      <c r="C22272" t="s">
        <v>66515</v>
      </c>
      <c r="D22272" t="s">
        <v>130</v>
      </c>
      <c r="E22272" t="s">
        <v>66516</v>
      </c>
      <c r="F22272">
        <v>0.13300000000000001</v>
      </c>
      <c r="G22272" t="s">
        <v>23128</v>
      </c>
      <c r="H22272">
        <v>8</v>
      </c>
      <c r="I22272">
        <v>88</v>
      </c>
      <c r="J22272">
        <v>305</v>
      </c>
      <c r="K22272">
        <v>1493</v>
      </c>
      <c r="L22272">
        <v>58</v>
      </c>
      <c r="M22272">
        <v>301</v>
      </c>
      <c r="N22272">
        <v>0.13</v>
      </c>
      <c r="O22272">
        <v>16.97</v>
      </c>
      <c r="P22272" t="s">
        <v>7772</v>
      </c>
      <c r="Q22272" t="s">
        <v>4139</v>
      </c>
      <c r="R22272" t="s">
        <v>66517</v>
      </c>
      <c r="S22272" t="s">
        <v>66518</v>
      </c>
      <c r="T22272" t="s">
        <v>58487</v>
      </c>
    </row>
    <row r="22273" spans="1:20" x14ac:dyDescent="0.25">
      <c r="A22273">
        <v>22272</v>
      </c>
      <c r="B22273">
        <v>19578</v>
      </c>
      <c r="C22273" t="s">
        <v>66519</v>
      </c>
      <c r="D22273" t="s">
        <v>130</v>
      </c>
      <c r="E22273" t="s">
        <v>66520</v>
      </c>
      <c r="F22273">
        <v>0.13300000000000001</v>
      </c>
      <c r="G22273" t="s">
        <v>23128</v>
      </c>
      <c r="H22273">
        <v>19</v>
      </c>
      <c r="I22273">
        <v>43</v>
      </c>
      <c r="J22273">
        <v>166</v>
      </c>
      <c r="K22273">
        <v>1164</v>
      </c>
      <c r="L22273">
        <v>35</v>
      </c>
      <c r="M22273">
        <v>141</v>
      </c>
      <c r="N22273">
        <v>0.14000000000000001</v>
      </c>
      <c r="O22273">
        <v>27.07</v>
      </c>
      <c r="P22273" t="s">
        <v>9123</v>
      </c>
      <c r="Q22273" t="s">
        <v>141</v>
      </c>
      <c r="R22273" t="s">
        <v>66521</v>
      </c>
      <c r="S22273" t="s">
        <v>349</v>
      </c>
      <c r="T22273" t="s">
        <v>60556</v>
      </c>
    </row>
    <row r="22274" spans="1:20" x14ac:dyDescent="0.25">
      <c r="A22274">
        <v>22273</v>
      </c>
      <c r="B22274">
        <v>17800156797</v>
      </c>
      <c r="C22274" t="s">
        <v>66522</v>
      </c>
      <c r="D22274" t="s">
        <v>130</v>
      </c>
      <c r="E22274" t="s">
        <v>66523</v>
      </c>
      <c r="F22274">
        <v>0.13300000000000001</v>
      </c>
      <c r="G22274" t="s">
        <v>23128</v>
      </c>
      <c r="H22274">
        <v>4</v>
      </c>
      <c r="I22274">
        <v>18</v>
      </c>
      <c r="J22274">
        <v>153</v>
      </c>
      <c r="K22274">
        <v>109</v>
      </c>
      <c r="L22274">
        <v>30</v>
      </c>
      <c r="M22274">
        <v>142</v>
      </c>
      <c r="N22274">
        <v>0.2</v>
      </c>
      <c r="O22274">
        <v>6.06</v>
      </c>
      <c r="P22274" t="s">
        <v>2427</v>
      </c>
      <c r="Q22274" t="s">
        <v>141</v>
      </c>
      <c r="R22274" t="s">
        <v>23</v>
      </c>
      <c r="S22274" t="s">
        <v>335</v>
      </c>
      <c r="T22274" t="s">
        <v>65826</v>
      </c>
    </row>
    <row r="22275" spans="1:20" x14ac:dyDescent="0.25">
      <c r="A22275">
        <v>22274</v>
      </c>
      <c r="B22275">
        <v>16400154718</v>
      </c>
      <c r="C22275" t="s">
        <v>66524</v>
      </c>
      <c r="D22275" t="s">
        <v>130</v>
      </c>
      <c r="E22275" t="s">
        <v>66525</v>
      </c>
      <c r="F22275">
        <v>0.13300000000000001</v>
      </c>
      <c r="G22275" t="s">
        <v>7164</v>
      </c>
      <c r="H22275">
        <v>12</v>
      </c>
      <c r="I22275">
        <v>5</v>
      </c>
      <c r="J22275">
        <v>30</v>
      </c>
      <c r="K22275">
        <v>312</v>
      </c>
      <c r="L22275">
        <v>17</v>
      </c>
      <c r="M22275">
        <v>27</v>
      </c>
      <c r="N22275">
        <v>0.6</v>
      </c>
      <c r="O22275">
        <v>62.4</v>
      </c>
      <c r="P22275" t="s">
        <v>133</v>
      </c>
      <c r="Q22275" t="s">
        <v>134</v>
      </c>
      <c r="R22275" t="s">
        <v>66526</v>
      </c>
      <c r="S22275" t="s">
        <v>882</v>
      </c>
      <c r="T22275" t="s">
        <v>53982</v>
      </c>
    </row>
    <row r="22276" spans="1:20" x14ac:dyDescent="0.25">
      <c r="A22276">
        <v>22275</v>
      </c>
      <c r="B22276">
        <v>24067</v>
      </c>
      <c r="C22276" t="s">
        <v>66527</v>
      </c>
      <c r="D22276" t="s">
        <v>130</v>
      </c>
      <c r="E22276" t="s">
        <v>66528</v>
      </c>
      <c r="F22276">
        <v>0.13300000000000001</v>
      </c>
      <c r="G22276" t="s">
        <v>23128</v>
      </c>
      <c r="H22276">
        <v>10</v>
      </c>
      <c r="I22276">
        <v>119</v>
      </c>
      <c r="J22276">
        <v>347</v>
      </c>
      <c r="K22276">
        <v>0</v>
      </c>
      <c r="L22276">
        <v>99</v>
      </c>
      <c r="M22276">
        <v>347</v>
      </c>
      <c r="N22276">
        <v>0.22</v>
      </c>
      <c r="O22276">
        <v>0</v>
      </c>
      <c r="P22276" t="s">
        <v>919</v>
      </c>
      <c r="Q22276" t="s">
        <v>920</v>
      </c>
      <c r="R22276" t="s">
        <v>66529</v>
      </c>
      <c r="S22276" t="s">
        <v>26330</v>
      </c>
      <c r="T22276" t="s">
        <v>48985</v>
      </c>
    </row>
    <row r="22277" spans="1:20" x14ac:dyDescent="0.25">
      <c r="A22277">
        <v>22276</v>
      </c>
      <c r="B22277">
        <v>19700173167</v>
      </c>
      <c r="C22277" t="s">
        <v>66530</v>
      </c>
      <c r="D22277" t="s">
        <v>130</v>
      </c>
      <c r="E22277" t="s">
        <v>66531</v>
      </c>
      <c r="F22277">
        <v>0.13300000000000001</v>
      </c>
      <c r="G22277" t="s">
        <v>23128</v>
      </c>
      <c r="H22277">
        <v>15</v>
      </c>
      <c r="I22277">
        <v>22</v>
      </c>
      <c r="J22277">
        <v>150</v>
      </c>
      <c r="K22277">
        <v>864</v>
      </c>
      <c r="L22277">
        <v>54</v>
      </c>
      <c r="M22277">
        <v>148</v>
      </c>
      <c r="N22277">
        <v>0.26</v>
      </c>
      <c r="O22277">
        <v>39.270000000000003</v>
      </c>
      <c r="P22277" t="s">
        <v>4926</v>
      </c>
      <c r="Q22277" t="s">
        <v>4139</v>
      </c>
      <c r="R22277" t="s">
        <v>66532</v>
      </c>
      <c r="S22277" t="s">
        <v>335</v>
      </c>
      <c r="T22277" t="s">
        <v>66408</v>
      </c>
    </row>
    <row r="22278" spans="1:20" x14ac:dyDescent="0.25">
      <c r="A22278">
        <v>22277</v>
      </c>
      <c r="B22278">
        <v>93592</v>
      </c>
      <c r="C22278" t="s">
        <v>66533</v>
      </c>
      <c r="D22278" t="s">
        <v>130</v>
      </c>
      <c r="E22278" t="s">
        <v>66534</v>
      </c>
      <c r="F22278">
        <v>0.13200000000000001</v>
      </c>
      <c r="G22278" t="s">
        <v>23128</v>
      </c>
      <c r="H22278">
        <v>25</v>
      </c>
      <c r="I22278">
        <v>16</v>
      </c>
      <c r="J22278">
        <v>35</v>
      </c>
      <c r="K22278">
        <v>0</v>
      </c>
      <c r="L22278">
        <v>14</v>
      </c>
      <c r="M22278">
        <v>35</v>
      </c>
      <c r="N22278">
        <v>0.35</v>
      </c>
      <c r="O22278">
        <v>0</v>
      </c>
      <c r="P22278" t="s">
        <v>133</v>
      </c>
      <c r="Q22278" t="s">
        <v>134</v>
      </c>
      <c r="R22278" t="s">
        <v>43517</v>
      </c>
      <c r="S22278" t="s">
        <v>66535</v>
      </c>
      <c r="T22278" t="s">
        <v>66536</v>
      </c>
    </row>
    <row r="22279" spans="1:20" x14ac:dyDescent="0.25">
      <c r="A22279">
        <v>22278</v>
      </c>
      <c r="B22279">
        <v>21100247037</v>
      </c>
      <c r="C22279" t="s">
        <v>66537</v>
      </c>
      <c r="D22279" t="s">
        <v>130</v>
      </c>
      <c r="E22279" t="s">
        <v>66538</v>
      </c>
      <c r="F22279">
        <v>0.13200000000000001</v>
      </c>
      <c r="G22279" t="s">
        <v>7164</v>
      </c>
      <c r="H22279">
        <v>8</v>
      </c>
      <c r="I22279">
        <v>0</v>
      </c>
      <c r="J22279">
        <v>19</v>
      </c>
      <c r="K22279">
        <v>0</v>
      </c>
      <c r="L22279">
        <v>3</v>
      </c>
      <c r="M22279">
        <v>19</v>
      </c>
      <c r="N22279">
        <v>0</v>
      </c>
      <c r="O22279">
        <v>0</v>
      </c>
      <c r="P22279" t="s">
        <v>9123</v>
      </c>
      <c r="Q22279" t="s">
        <v>141</v>
      </c>
      <c r="R22279" t="s">
        <v>15958</v>
      </c>
      <c r="S22279" t="s">
        <v>64044</v>
      </c>
      <c r="T22279" t="s">
        <v>60895</v>
      </c>
    </row>
    <row r="22280" spans="1:20" x14ac:dyDescent="0.25">
      <c r="A22280">
        <v>22279</v>
      </c>
      <c r="B22280">
        <v>21100200808</v>
      </c>
      <c r="C22280" t="s">
        <v>66539</v>
      </c>
      <c r="D22280" t="s">
        <v>130</v>
      </c>
      <c r="E22280" t="s">
        <v>66540</v>
      </c>
      <c r="F22280">
        <v>0.13200000000000001</v>
      </c>
      <c r="G22280" t="s">
        <v>23128</v>
      </c>
      <c r="H22280">
        <v>7</v>
      </c>
      <c r="I22280">
        <v>69</v>
      </c>
      <c r="J22280">
        <v>122</v>
      </c>
      <c r="K22280">
        <v>1304</v>
      </c>
      <c r="L22280">
        <v>34</v>
      </c>
      <c r="M22280">
        <v>120</v>
      </c>
      <c r="N22280">
        <v>0.37</v>
      </c>
      <c r="O22280">
        <v>18.899999999999999</v>
      </c>
      <c r="P22280" t="s">
        <v>133</v>
      </c>
      <c r="Q22280" t="s">
        <v>134</v>
      </c>
      <c r="R22280" t="s">
        <v>525</v>
      </c>
      <c r="S22280" t="s">
        <v>8671</v>
      </c>
      <c r="T22280" t="s">
        <v>64876</v>
      </c>
    </row>
    <row r="22281" spans="1:20" x14ac:dyDescent="0.25">
      <c r="A22281">
        <v>22280</v>
      </c>
      <c r="B22281">
        <v>21100903454</v>
      </c>
      <c r="C22281" t="s">
        <v>66541</v>
      </c>
      <c r="D22281" t="s">
        <v>130</v>
      </c>
      <c r="E22281" t="s">
        <v>66542</v>
      </c>
      <c r="F22281">
        <v>0.13200000000000001</v>
      </c>
      <c r="G22281" t="s">
        <v>7164</v>
      </c>
      <c r="H22281">
        <v>2</v>
      </c>
      <c r="I22281">
        <v>19</v>
      </c>
      <c r="J22281">
        <v>49</v>
      </c>
      <c r="K22281">
        <v>784</v>
      </c>
      <c r="L22281">
        <v>10</v>
      </c>
      <c r="M22281">
        <v>48</v>
      </c>
      <c r="N22281">
        <v>0.13</v>
      </c>
      <c r="O22281">
        <v>41.26</v>
      </c>
      <c r="P22281" t="s">
        <v>4438</v>
      </c>
      <c r="Q22281" t="s">
        <v>4439</v>
      </c>
      <c r="R22281" t="s">
        <v>66543</v>
      </c>
      <c r="S22281" t="s">
        <v>306</v>
      </c>
      <c r="T22281" t="s">
        <v>66544</v>
      </c>
    </row>
    <row r="22282" spans="1:20" x14ac:dyDescent="0.25">
      <c r="A22282">
        <v>22281</v>
      </c>
      <c r="B22282">
        <v>60672</v>
      </c>
      <c r="C22282" t="s">
        <v>66545</v>
      </c>
      <c r="D22282" t="s">
        <v>130</v>
      </c>
      <c r="E22282" t="s">
        <v>66546</v>
      </c>
      <c r="F22282">
        <v>0.13200000000000001</v>
      </c>
      <c r="G22282" t="s">
        <v>15164</v>
      </c>
      <c r="H22282">
        <v>3</v>
      </c>
      <c r="I22282">
        <v>19</v>
      </c>
      <c r="J22282">
        <v>57</v>
      </c>
      <c r="K22282">
        <v>716</v>
      </c>
      <c r="L22282">
        <v>11</v>
      </c>
      <c r="M22282">
        <v>47</v>
      </c>
      <c r="N22282">
        <v>0.18</v>
      </c>
      <c r="O22282">
        <v>37.68</v>
      </c>
      <c r="P22282" t="s">
        <v>140</v>
      </c>
      <c r="Q22282" t="s">
        <v>141</v>
      </c>
      <c r="R22282" t="s">
        <v>66547</v>
      </c>
      <c r="S22282" t="s">
        <v>66548</v>
      </c>
      <c r="T22282" t="s">
        <v>66549</v>
      </c>
    </row>
    <row r="22283" spans="1:20" x14ac:dyDescent="0.25">
      <c r="A22283">
        <v>22282</v>
      </c>
      <c r="B22283">
        <v>28729</v>
      </c>
      <c r="C22283" t="s">
        <v>66550</v>
      </c>
      <c r="D22283" t="s">
        <v>130</v>
      </c>
      <c r="E22283" t="s">
        <v>66551</v>
      </c>
      <c r="F22283">
        <v>0.13200000000000001</v>
      </c>
      <c r="G22283" t="s">
        <v>23128</v>
      </c>
      <c r="H22283">
        <v>13</v>
      </c>
      <c r="I22283">
        <v>4</v>
      </c>
      <c r="J22283">
        <v>22</v>
      </c>
      <c r="K22283">
        <v>79</v>
      </c>
      <c r="L22283">
        <v>8</v>
      </c>
      <c r="M22283">
        <v>21</v>
      </c>
      <c r="N22283">
        <v>0.25</v>
      </c>
      <c r="O22283">
        <v>19.75</v>
      </c>
      <c r="P22283" t="s">
        <v>4497</v>
      </c>
      <c r="Q22283" t="s">
        <v>4139</v>
      </c>
      <c r="R22283" t="s">
        <v>66552</v>
      </c>
      <c r="S22283" t="s">
        <v>66553</v>
      </c>
      <c r="T22283" t="s">
        <v>47590</v>
      </c>
    </row>
    <row r="22284" spans="1:20" x14ac:dyDescent="0.25">
      <c r="A22284">
        <v>22283</v>
      </c>
      <c r="B22284">
        <v>29996</v>
      </c>
      <c r="C22284" t="s">
        <v>66554</v>
      </c>
      <c r="D22284" t="s">
        <v>130</v>
      </c>
      <c r="E22284" t="s">
        <v>66555</v>
      </c>
      <c r="F22284">
        <v>0.13200000000000001</v>
      </c>
      <c r="G22284" t="s">
        <v>23128</v>
      </c>
      <c r="H22284">
        <v>35</v>
      </c>
      <c r="I22284">
        <v>28</v>
      </c>
      <c r="J22284">
        <v>85</v>
      </c>
      <c r="K22284">
        <v>1038</v>
      </c>
      <c r="L22284">
        <v>33</v>
      </c>
      <c r="M22284">
        <v>84</v>
      </c>
      <c r="N22284">
        <v>0.27</v>
      </c>
      <c r="O22284">
        <v>37.07</v>
      </c>
      <c r="P22284" t="s">
        <v>42312</v>
      </c>
      <c r="Q22284" t="s">
        <v>6159</v>
      </c>
      <c r="R22284" t="s">
        <v>66556</v>
      </c>
      <c r="S22284" t="s">
        <v>757</v>
      </c>
      <c r="T22284" t="s">
        <v>53903</v>
      </c>
    </row>
    <row r="22285" spans="1:20" x14ac:dyDescent="0.25">
      <c r="A22285">
        <v>22284</v>
      </c>
      <c r="B22285">
        <v>27508</v>
      </c>
      <c r="C22285" t="s">
        <v>66557</v>
      </c>
      <c r="D22285" t="s">
        <v>130</v>
      </c>
      <c r="E22285" t="s">
        <v>66558</v>
      </c>
      <c r="F22285">
        <v>0.13200000000000001</v>
      </c>
      <c r="G22285" t="s">
        <v>23128</v>
      </c>
      <c r="H22285">
        <v>4</v>
      </c>
      <c r="I22285">
        <v>6</v>
      </c>
      <c r="J22285">
        <v>17</v>
      </c>
      <c r="K22285">
        <v>35</v>
      </c>
      <c r="L22285">
        <v>7</v>
      </c>
      <c r="M22285">
        <v>15</v>
      </c>
      <c r="N22285">
        <v>0.6</v>
      </c>
      <c r="O22285">
        <v>5.83</v>
      </c>
      <c r="P22285" t="s">
        <v>2852</v>
      </c>
      <c r="Q22285" t="s">
        <v>134</v>
      </c>
      <c r="R22285" t="s">
        <v>66559</v>
      </c>
      <c r="S22285" t="s">
        <v>66560</v>
      </c>
      <c r="T22285" t="s">
        <v>66561</v>
      </c>
    </row>
    <row r="22286" spans="1:20" x14ac:dyDescent="0.25">
      <c r="A22286">
        <v>22285</v>
      </c>
      <c r="B22286">
        <v>56072</v>
      </c>
      <c r="C22286" t="s">
        <v>66562</v>
      </c>
      <c r="D22286" t="s">
        <v>130</v>
      </c>
      <c r="E22286" t="s">
        <v>66563</v>
      </c>
      <c r="F22286">
        <v>0.13200000000000001</v>
      </c>
      <c r="G22286" t="s">
        <v>23128</v>
      </c>
      <c r="H22286">
        <v>21</v>
      </c>
      <c r="I22286">
        <v>1</v>
      </c>
      <c r="J22286">
        <v>109</v>
      </c>
      <c r="K22286">
        <v>31</v>
      </c>
      <c r="L22286">
        <v>31</v>
      </c>
      <c r="M22286">
        <v>109</v>
      </c>
      <c r="N22286">
        <v>0.21</v>
      </c>
      <c r="O22286">
        <v>31</v>
      </c>
      <c r="P22286" t="s">
        <v>4926</v>
      </c>
      <c r="Q22286" t="s">
        <v>4139</v>
      </c>
      <c r="R22286" t="s">
        <v>37863</v>
      </c>
      <c r="S22286" t="s">
        <v>66564</v>
      </c>
      <c r="T22286" t="s">
        <v>56091</v>
      </c>
    </row>
    <row r="22287" spans="1:20" x14ac:dyDescent="0.25">
      <c r="A22287">
        <v>22286</v>
      </c>
      <c r="B22287">
        <v>21100830486</v>
      </c>
      <c r="C22287" t="s">
        <v>66565</v>
      </c>
      <c r="D22287" t="s">
        <v>130</v>
      </c>
      <c r="E22287" t="s">
        <v>66566</v>
      </c>
      <c r="F22287">
        <v>0.13200000000000001</v>
      </c>
      <c r="G22287" t="s">
        <v>23128</v>
      </c>
      <c r="H22287">
        <v>5</v>
      </c>
      <c r="I22287">
        <v>64</v>
      </c>
      <c r="J22287">
        <v>276</v>
      </c>
      <c r="K22287">
        <v>1561</v>
      </c>
      <c r="L22287">
        <v>85</v>
      </c>
      <c r="M22287">
        <v>275</v>
      </c>
      <c r="N22287">
        <v>0.31</v>
      </c>
      <c r="O22287">
        <v>24.39</v>
      </c>
      <c r="P22287" t="s">
        <v>7772</v>
      </c>
      <c r="Q22287" t="s">
        <v>4139</v>
      </c>
      <c r="R22287" t="s">
        <v>66567</v>
      </c>
      <c r="S22287" t="s">
        <v>331</v>
      </c>
      <c r="T22287" t="s">
        <v>48985</v>
      </c>
    </row>
    <row r="22288" spans="1:20" x14ac:dyDescent="0.25">
      <c r="A22288">
        <v>22287</v>
      </c>
      <c r="B22288">
        <v>21100307490</v>
      </c>
      <c r="C22288" t="s">
        <v>66568</v>
      </c>
      <c r="D22288" t="s">
        <v>309</v>
      </c>
      <c r="E22288" t="s">
        <v>66569</v>
      </c>
      <c r="F22288">
        <v>0.13200000000000001</v>
      </c>
      <c r="G22288" t="s">
        <v>15164</v>
      </c>
      <c r="H22288">
        <v>5</v>
      </c>
      <c r="I22288">
        <v>24</v>
      </c>
      <c r="J22288">
        <v>77</v>
      </c>
      <c r="K22288">
        <v>764</v>
      </c>
      <c r="L22288">
        <v>15</v>
      </c>
      <c r="M22288">
        <v>70</v>
      </c>
      <c r="N22288">
        <v>0.19</v>
      </c>
      <c r="O22288">
        <v>31.83</v>
      </c>
      <c r="P22288" t="s">
        <v>2611</v>
      </c>
      <c r="Q22288" t="s">
        <v>141</v>
      </c>
      <c r="R22288" t="s">
        <v>66570</v>
      </c>
      <c r="S22288" t="s">
        <v>66571</v>
      </c>
      <c r="T22288" t="s">
        <v>66572</v>
      </c>
    </row>
    <row r="22289" spans="1:20" x14ac:dyDescent="0.25">
      <c r="A22289">
        <v>22288</v>
      </c>
      <c r="B22289">
        <v>16600</v>
      </c>
      <c r="C22289" t="s">
        <v>66573</v>
      </c>
      <c r="D22289" t="s">
        <v>130</v>
      </c>
      <c r="E22289" t="s">
        <v>66574</v>
      </c>
      <c r="F22289">
        <v>0.13200000000000001</v>
      </c>
      <c r="G22289" t="s">
        <v>23128</v>
      </c>
      <c r="H22289">
        <v>7</v>
      </c>
      <c r="I22289">
        <v>32</v>
      </c>
      <c r="J22289">
        <v>109</v>
      </c>
      <c r="K22289">
        <v>619</v>
      </c>
      <c r="L22289">
        <v>15</v>
      </c>
      <c r="M22289">
        <v>107</v>
      </c>
      <c r="N22289">
        <v>0.16</v>
      </c>
      <c r="O22289">
        <v>19.34</v>
      </c>
      <c r="P22289" t="s">
        <v>13409</v>
      </c>
      <c r="Q22289" t="s">
        <v>4139</v>
      </c>
      <c r="R22289" t="s">
        <v>52801</v>
      </c>
      <c r="S22289" t="s">
        <v>225</v>
      </c>
      <c r="T22289" t="s">
        <v>49938</v>
      </c>
    </row>
    <row r="22290" spans="1:20" x14ac:dyDescent="0.25">
      <c r="A22290">
        <v>22289</v>
      </c>
      <c r="B22290">
        <v>21100837207</v>
      </c>
      <c r="C22290" t="s">
        <v>66575</v>
      </c>
      <c r="D22290" t="s">
        <v>130</v>
      </c>
      <c r="E22290" t="s">
        <v>66576</v>
      </c>
      <c r="F22290">
        <v>0.13200000000000001</v>
      </c>
      <c r="G22290" t="s">
        <v>15164</v>
      </c>
      <c r="H22290">
        <v>3</v>
      </c>
      <c r="I22290">
        <v>0</v>
      </c>
      <c r="J22290">
        <v>141</v>
      </c>
      <c r="K22290">
        <v>0</v>
      </c>
      <c r="L22290">
        <v>8</v>
      </c>
      <c r="M22290">
        <v>125</v>
      </c>
      <c r="N22290">
        <v>0.06</v>
      </c>
      <c r="O22290">
        <v>0</v>
      </c>
      <c r="P22290" t="s">
        <v>6427</v>
      </c>
      <c r="Q22290" t="s">
        <v>141</v>
      </c>
      <c r="R22290" t="s">
        <v>23080</v>
      </c>
      <c r="S22290" t="s">
        <v>1100</v>
      </c>
      <c r="T22290" t="s">
        <v>63983</v>
      </c>
    </row>
    <row r="22291" spans="1:20" x14ac:dyDescent="0.25">
      <c r="A22291">
        <v>22290</v>
      </c>
      <c r="B22291">
        <v>10300153364</v>
      </c>
      <c r="C22291" t="s">
        <v>66577</v>
      </c>
      <c r="D22291" t="s">
        <v>130</v>
      </c>
      <c r="E22291" t="s">
        <v>66578</v>
      </c>
      <c r="F22291">
        <v>0.13200000000000001</v>
      </c>
      <c r="G22291" t="s">
        <v>7164</v>
      </c>
      <c r="H22291">
        <v>3</v>
      </c>
      <c r="I22291">
        <v>27</v>
      </c>
      <c r="J22291">
        <v>55</v>
      </c>
      <c r="K22291">
        <v>1050</v>
      </c>
      <c r="L22291">
        <v>21</v>
      </c>
      <c r="M22291">
        <v>55</v>
      </c>
      <c r="N22291">
        <v>0.35</v>
      </c>
      <c r="O22291">
        <v>38.89</v>
      </c>
      <c r="P22291" t="s">
        <v>17341</v>
      </c>
      <c r="Q22291" t="s">
        <v>6159</v>
      </c>
      <c r="R22291" t="s">
        <v>47828</v>
      </c>
      <c r="S22291" t="s">
        <v>66579</v>
      </c>
      <c r="T22291" t="s">
        <v>55477</v>
      </c>
    </row>
    <row r="22292" spans="1:20" x14ac:dyDescent="0.25">
      <c r="A22292">
        <v>22291</v>
      </c>
      <c r="B22292">
        <v>21100967064</v>
      </c>
      <c r="C22292" t="s">
        <v>66580</v>
      </c>
      <c r="D22292" t="s">
        <v>130</v>
      </c>
      <c r="E22292" t="s">
        <v>66581</v>
      </c>
      <c r="F22292">
        <v>0.13200000000000001</v>
      </c>
      <c r="G22292" t="s">
        <v>23128</v>
      </c>
      <c r="H22292">
        <v>3</v>
      </c>
      <c r="I22292">
        <v>31</v>
      </c>
      <c r="J22292">
        <v>80</v>
      </c>
      <c r="K22292">
        <v>1157</v>
      </c>
      <c r="L22292">
        <v>27</v>
      </c>
      <c r="M22292">
        <v>79</v>
      </c>
      <c r="N22292">
        <v>0.34</v>
      </c>
      <c r="O22292">
        <v>37.32</v>
      </c>
      <c r="P22292" t="s">
        <v>5359</v>
      </c>
      <c r="Q22292" t="s">
        <v>920</v>
      </c>
      <c r="R22292" t="s">
        <v>44447</v>
      </c>
      <c r="S22292" t="s">
        <v>462</v>
      </c>
      <c r="T22292" t="s">
        <v>66582</v>
      </c>
    </row>
    <row r="22293" spans="1:20" x14ac:dyDescent="0.25">
      <c r="A22293">
        <v>22292</v>
      </c>
      <c r="B22293">
        <v>21100903446</v>
      </c>
      <c r="C22293" t="s">
        <v>66583</v>
      </c>
      <c r="D22293" t="s">
        <v>130</v>
      </c>
      <c r="E22293" t="s">
        <v>66584</v>
      </c>
      <c r="F22293">
        <v>0.13200000000000001</v>
      </c>
      <c r="G22293" t="s">
        <v>15164</v>
      </c>
      <c r="H22293">
        <v>2</v>
      </c>
      <c r="I22293">
        <v>14</v>
      </c>
      <c r="J22293">
        <v>52</v>
      </c>
      <c r="K22293">
        <v>180</v>
      </c>
      <c r="L22293">
        <v>11</v>
      </c>
      <c r="M22293">
        <v>52</v>
      </c>
      <c r="N22293">
        <v>0.17</v>
      </c>
      <c r="O22293">
        <v>12.86</v>
      </c>
      <c r="P22293" t="s">
        <v>2743</v>
      </c>
      <c r="Q22293" t="s">
        <v>141</v>
      </c>
      <c r="R22293" t="s">
        <v>23</v>
      </c>
      <c r="S22293" t="s">
        <v>10727</v>
      </c>
      <c r="T22293" t="s">
        <v>66585</v>
      </c>
    </row>
    <row r="22294" spans="1:20" x14ac:dyDescent="0.25">
      <c r="A22294">
        <v>22293</v>
      </c>
      <c r="B22294">
        <v>5700157895</v>
      </c>
      <c r="C22294" t="s">
        <v>66586</v>
      </c>
      <c r="D22294" t="s">
        <v>130</v>
      </c>
      <c r="E22294" t="s">
        <v>66587</v>
      </c>
      <c r="F22294">
        <v>0.13200000000000001</v>
      </c>
      <c r="G22294" t="s">
        <v>15164</v>
      </c>
      <c r="H22294">
        <v>13</v>
      </c>
      <c r="I22294">
        <v>21</v>
      </c>
      <c r="J22294">
        <v>97</v>
      </c>
      <c r="K22294">
        <v>793</v>
      </c>
      <c r="L22294">
        <v>37</v>
      </c>
      <c r="M22294">
        <v>89</v>
      </c>
      <c r="N22294">
        <v>0.26</v>
      </c>
      <c r="O22294">
        <v>37.76</v>
      </c>
      <c r="P22294" t="s">
        <v>2611</v>
      </c>
      <c r="Q22294" t="s">
        <v>141</v>
      </c>
      <c r="R22294" t="s">
        <v>50484</v>
      </c>
      <c r="S22294" t="s">
        <v>66588</v>
      </c>
      <c r="T22294" t="s">
        <v>66589</v>
      </c>
    </row>
    <row r="22295" spans="1:20" x14ac:dyDescent="0.25">
      <c r="A22295">
        <v>22294</v>
      </c>
      <c r="B22295">
        <v>5800207821</v>
      </c>
      <c r="C22295" t="s">
        <v>66590</v>
      </c>
      <c r="D22295" t="s">
        <v>130</v>
      </c>
      <c r="E22295" t="s">
        <v>66591</v>
      </c>
      <c r="F22295">
        <v>0.13200000000000001</v>
      </c>
      <c r="G22295" t="s">
        <v>7164</v>
      </c>
      <c r="H22295">
        <v>9</v>
      </c>
      <c r="I22295">
        <v>29</v>
      </c>
      <c r="J22295">
        <v>93</v>
      </c>
      <c r="K22295">
        <v>997</v>
      </c>
      <c r="L22295">
        <v>15</v>
      </c>
      <c r="M22295">
        <v>92</v>
      </c>
      <c r="N22295">
        <v>0.11</v>
      </c>
      <c r="O22295">
        <v>34.380000000000003</v>
      </c>
      <c r="P22295" t="s">
        <v>17341</v>
      </c>
      <c r="Q22295" t="s">
        <v>6159</v>
      </c>
      <c r="R22295" t="s">
        <v>43590</v>
      </c>
      <c r="S22295" t="s">
        <v>302</v>
      </c>
      <c r="T22295" t="s">
        <v>65115</v>
      </c>
    </row>
    <row r="22296" spans="1:20" x14ac:dyDescent="0.25">
      <c r="A22296">
        <v>22295</v>
      </c>
      <c r="B22296">
        <v>21101028329</v>
      </c>
      <c r="C22296" t="s">
        <v>66592</v>
      </c>
      <c r="D22296" t="s">
        <v>130</v>
      </c>
      <c r="E22296" t="s">
        <v>66593</v>
      </c>
      <c r="F22296">
        <v>0.13200000000000001</v>
      </c>
      <c r="G22296" t="s">
        <v>23128</v>
      </c>
      <c r="H22296">
        <v>3</v>
      </c>
      <c r="I22296">
        <v>80</v>
      </c>
      <c r="J22296">
        <v>76</v>
      </c>
      <c r="K22296">
        <v>3126</v>
      </c>
      <c r="L22296">
        <v>38</v>
      </c>
      <c r="M22296">
        <v>76</v>
      </c>
      <c r="N22296">
        <v>0.5</v>
      </c>
      <c r="O22296">
        <v>39.08</v>
      </c>
      <c r="P22296" t="s">
        <v>7772</v>
      </c>
      <c r="Q22296" t="s">
        <v>4139</v>
      </c>
      <c r="R22296" t="s">
        <v>48254</v>
      </c>
      <c r="S22296" t="s">
        <v>462</v>
      </c>
      <c r="T22296" t="s">
        <v>66594</v>
      </c>
    </row>
    <row r="22297" spans="1:20" x14ac:dyDescent="0.25">
      <c r="A22297">
        <v>22296</v>
      </c>
      <c r="B22297">
        <v>21100268385</v>
      </c>
      <c r="C22297" t="s">
        <v>66595</v>
      </c>
      <c r="D22297" t="s">
        <v>130</v>
      </c>
      <c r="E22297" t="s">
        <v>66596</v>
      </c>
      <c r="F22297">
        <v>0.13200000000000001</v>
      </c>
      <c r="G22297" t="s">
        <v>23128</v>
      </c>
      <c r="H22297">
        <v>6</v>
      </c>
      <c r="I22297">
        <v>25</v>
      </c>
      <c r="J22297">
        <v>134</v>
      </c>
      <c r="K22297">
        <v>496</v>
      </c>
      <c r="L22297">
        <v>15</v>
      </c>
      <c r="M22297">
        <v>113</v>
      </c>
      <c r="N22297">
        <v>0.1</v>
      </c>
      <c r="O22297">
        <v>19.84</v>
      </c>
      <c r="P22297" t="s">
        <v>2611</v>
      </c>
      <c r="Q22297" t="s">
        <v>141</v>
      </c>
      <c r="R22297" t="s">
        <v>63711</v>
      </c>
      <c r="S22297" t="s">
        <v>649</v>
      </c>
      <c r="T22297" t="s">
        <v>66597</v>
      </c>
    </row>
    <row r="22298" spans="1:20" x14ac:dyDescent="0.25">
      <c r="A22298">
        <v>22297</v>
      </c>
      <c r="B22298">
        <v>21100198938</v>
      </c>
      <c r="C22298" t="s">
        <v>66598</v>
      </c>
      <c r="D22298" t="s">
        <v>130</v>
      </c>
      <c r="E22298" t="s">
        <v>66599</v>
      </c>
      <c r="F22298">
        <v>0.13200000000000001</v>
      </c>
      <c r="G22298" t="s">
        <v>23128</v>
      </c>
      <c r="H22298">
        <v>10</v>
      </c>
      <c r="I22298">
        <v>0</v>
      </c>
      <c r="J22298">
        <v>24</v>
      </c>
      <c r="K22298">
        <v>0</v>
      </c>
      <c r="L22298">
        <v>14</v>
      </c>
      <c r="M22298">
        <v>23</v>
      </c>
      <c r="N22298">
        <v>0.63</v>
      </c>
      <c r="O22298">
        <v>0</v>
      </c>
      <c r="P22298" t="s">
        <v>6427</v>
      </c>
      <c r="Q22298" t="s">
        <v>141</v>
      </c>
      <c r="R22298" t="s">
        <v>66600</v>
      </c>
      <c r="S22298" t="s">
        <v>882</v>
      </c>
      <c r="T22298" t="s">
        <v>50582</v>
      </c>
    </row>
    <row r="22299" spans="1:20" x14ac:dyDescent="0.25">
      <c r="A22299">
        <v>22298</v>
      </c>
      <c r="B22299">
        <v>14766</v>
      </c>
      <c r="C22299" t="s">
        <v>66601</v>
      </c>
      <c r="D22299" t="s">
        <v>130</v>
      </c>
      <c r="E22299" t="s">
        <v>66602</v>
      </c>
      <c r="F22299">
        <v>0.13200000000000001</v>
      </c>
      <c r="G22299" t="s">
        <v>7164</v>
      </c>
      <c r="H22299">
        <v>10</v>
      </c>
      <c r="I22299">
        <v>9</v>
      </c>
      <c r="J22299">
        <v>28</v>
      </c>
      <c r="K22299">
        <v>539</v>
      </c>
      <c r="L22299">
        <v>5</v>
      </c>
      <c r="M22299">
        <v>28</v>
      </c>
      <c r="N22299">
        <v>0.1</v>
      </c>
      <c r="O22299">
        <v>59.89</v>
      </c>
      <c r="P22299" t="s">
        <v>2611</v>
      </c>
      <c r="Q22299" t="s">
        <v>141</v>
      </c>
      <c r="R22299" t="s">
        <v>49386</v>
      </c>
      <c r="S22299" t="s">
        <v>66603</v>
      </c>
      <c r="T22299" t="s">
        <v>55477</v>
      </c>
    </row>
    <row r="22300" spans="1:20" x14ac:dyDescent="0.25">
      <c r="A22300">
        <v>22299</v>
      </c>
      <c r="B22300">
        <v>6500153173</v>
      </c>
      <c r="C22300" t="s">
        <v>66604</v>
      </c>
      <c r="D22300" t="s">
        <v>130</v>
      </c>
      <c r="E22300" t="s">
        <v>66605</v>
      </c>
      <c r="F22300">
        <v>0.13200000000000001</v>
      </c>
      <c r="G22300" t="s">
        <v>7164</v>
      </c>
      <c r="H22300">
        <v>17</v>
      </c>
      <c r="I22300">
        <v>64</v>
      </c>
      <c r="J22300">
        <v>128</v>
      </c>
      <c r="K22300">
        <v>0</v>
      </c>
      <c r="L22300">
        <v>37</v>
      </c>
      <c r="M22300">
        <v>123</v>
      </c>
      <c r="N22300">
        <v>0.31</v>
      </c>
      <c r="O22300">
        <v>0</v>
      </c>
      <c r="P22300" t="s">
        <v>140</v>
      </c>
      <c r="Q22300" t="s">
        <v>141</v>
      </c>
      <c r="R22300" t="s">
        <v>480</v>
      </c>
      <c r="S22300" t="s">
        <v>241</v>
      </c>
      <c r="T22300" t="s">
        <v>66606</v>
      </c>
    </row>
    <row r="22301" spans="1:20" x14ac:dyDescent="0.25">
      <c r="A22301">
        <v>22300</v>
      </c>
      <c r="B22301">
        <v>15275</v>
      </c>
      <c r="C22301" t="s">
        <v>66607</v>
      </c>
      <c r="D22301" t="s">
        <v>130</v>
      </c>
      <c r="E22301" t="s">
        <v>66608</v>
      </c>
      <c r="F22301">
        <v>0.13200000000000001</v>
      </c>
      <c r="G22301" t="s">
        <v>7164</v>
      </c>
      <c r="H22301">
        <v>16</v>
      </c>
      <c r="I22301">
        <v>20</v>
      </c>
      <c r="J22301">
        <v>63</v>
      </c>
      <c r="K22301">
        <v>1103</v>
      </c>
      <c r="L22301">
        <v>15</v>
      </c>
      <c r="M22301">
        <v>61</v>
      </c>
      <c r="N22301">
        <v>0.21</v>
      </c>
      <c r="O22301">
        <v>55.15</v>
      </c>
      <c r="P22301" t="s">
        <v>416</v>
      </c>
      <c r="Q22301" t="s">
        <v>141</v>
      </c>
      <c r="R22301" t="s">
        <v>2941</v>
      </c>
      <c r="S22301" t="s">
        <v>66609</v>
      </c>
      <c r="T22301" t="s">
        <v>55477</v>
      </c>
    </row>
    <row r="22302" spans="1:20" x14ac:dyDescent="0.25">
      <c r="A22302">
        <v>22301</v>
      </c>
      <c r="B22302">
        <v>26797</v>
      </c>
      <c r="C22302" t="s">
        <v>66610</v>
      </c>
      <c r="D22302" t="s">
        <v>130</v>
      </c>
      <c r="E22302" t="s">
        <v>66611</v>
      </c>
      <c r="F22302">
        <v>0.13200000000000001</v>
      </c>
      <c r="G22302" t="s">
        <v>7164</v>
      </c>
      <c r="H22302">
        <v>23</v>
      </c>
      <c r="I22302">
        <v>15</v>
      </c>
      <c r="J22302">
        <v>33</v>
      </c>
      <c r="K22302">
        <v>0</v>
      </c>
      <c r="L22302">
        <v>16</v>
      </c>
      <c r="M22302">
        <v>30</v>
      </c>
      <c r="N22302">
        <v>0.48</v>
      </c>
      <c r="O22302">
        <v>0</v>
      </c>
      <c r="P22302" t="s">
        <v>133</v>
      </c>
      <c r="Q22302" t="s">
        <v>134</v>
      </c>
      <c r="R22302" t="s">
        <v>207</v>
      </c>
      <c r="S22302" t="s">
        <v>66612</v>
      </c>
      <c r="T22302" t="s">
        <v>57530</v>
      </c>
    </row>
    <row r="22303" spans="1:20" x14ac:dyDescent="0.25">
      <c r="A22303">
        <v>22302</v>
      </c>
      <c r="B22303">
        <v>21100782392</v>
      </c>
      <c r="C22303" t="s">
        <v>66613</v>
      </c>
      <c r="D22303" t="s">
        <v>130</v>
      </c>
      <c r="E22303" t="s">
        <v>66614</v>
      </c>
      <c r="F22303">
        <v>0.13200000000000001</v>
      </c>
      <c r="G22303" t="s">
        <v>7164</v>
      </c>
      <c r="H22303">
        <v>6</v>
      </c>
      <c r="I22303">
        <v>23</v>
      </c>
      <c r="J22303">
        <v>51</v>
      </c>
      <c r="K22303">
        <v>1134</v>
      </c>
      <c r="L22303">
        <v>21</v>
      </c>
      <c r="M22303">
        <v>44</v>
      </c>
      <c r="N22303">
        <v>0.24</v>
      </c>
      <c r="O22303">
        <v>49.3</v>
      </c>
      <c r="P22303" t="s">
        <v>140</v>
      </c>
      <c r="Q22303" t="s">
        <v>141</v>
      </c>
      <c r="R22303" t="s">
        <v>480</v>
      </c>
      <c r="S22303" t="s">
        <v>514</v>
      </c>
      <c r="T22303" t="s">
        <v>65197</v>
      </c>
    </row>
    <row r="22304" spans="1:20" x14ac:dyDescent="0.25">
      <c r="A22304">
        <v>22303</v>
      </c>
      <c r="B22304">
        <v>21100896465</v>
      </c>
      <c r="C22304" t="s">
        <v>66615</v>
      </c>
      <c r="D22304" t="s">
        <v>130</v>
      </c>
      <c r="E22304" t="s">
        <v>66616</v>
      </c>
      <c r="F22304">
        <v>0.13200000000000001</v>
      </c>
      <c r="G22304" t="s">
        <v>23128</v>
      </c>
      <c r="H22304">
        <v>4</v>
      </c>
      <c r="I22304">
        <v>22</v>
      </c>
      <c r="J22304">
        <v>53</v>
      </c>
      <c r="K22304">
        <v>1563</v>
      </c>
      <c r="L22304">
        <v>29</v>
      </c>
      <c r="M22304">
        <v>53</v>
      </c>
      <c r="N22304">
        <v>0.67</v>
      </c>
      <c r="O22304">
        <v>71.05</v>
      </c>
      <c r="P22304" t="s">
        <v>133</v>
      </c>
      <c r="Q22304" t="s">
        <v>134</v>
      </c>
      <c r="R22304" t="s">
        <v>20970</v>
      </c>
      <c r="S22304" t="s">
        <v>306</v>
      </c>
      <c r="T22304" t="s">
        <v>66617</v>
      </c>
    </row>
    <row r="22305" spans="1:20" x14ac:dyDescent="0.25">
      <c r="A22305">
        <v>22304</v>
      </c>
      <c r="B22305">
        <v>21100853929</v>
      </c>
      <c r="C22305" t="s">
        <v>66618</v>
      </c>
      <c r="D22305" t="s">
        <v>130</v>
      </c>
      <c r="E22305" t="s">
        <v>66619</v>
      </c>
      <c r="F22305">
        <v>0.13200000000000001</v>
      </c>
      <c r="G22305" t="s">
        <v>23128</v>
      </c>
      <c r="H22305">
        <v>5</v>
      </c>
      <c r="I22305">
        <v>23</v>
      </c>
      <c r="J22305">
        <v>34</v>
      </c>
      <c r="K22305">
        <v>503</v>
      </c>
      <c r="L22305">
        <v>9</v>
      </c>
      <c r="M22305">
        <v>34</v>
      </c>
      <c r="N22305">
        <v>0.28999999999999998</v>
      </c>
      <c r="O22305">
        <v>21.87</v>
      </c>
      <c r="P22305" t="s">
        <v>4970</v>
      </c>
      <c r="Q22305" t="s">
        <v>920</v>
      </c>
      <c r="R22305" t="s">
        <v>66620</v>
      </c>
      <c r="S22305" t="s">
        <v>257</v>
      </c>
      <c r="T22305" t="s">
        <v>66621</v>
      </c>
    </row>
    <row r="22306" spans="1:20" x14ac:dyDescent="0.25">
      <c r="A22306">
        <v>22305</v>
      </c>
      <c r="B22306">
        <v>4700153604</v>
      </c>
      <c r="C22306" t="s">
        <v>66622</v>
      </c>
      <c r="D22306" t="s">
        <v>130</v>
      </c>
      <c r="E22306" t="s">
        <v>66623</v>
      </c>
      <c r="F22306">
        <v>0.13200000000000001</v>
      </c>
      <c r="G22306" t="s">
        <v>23128</v>
      </c>
      <c r="H22306">
        <v>26</v>
      </c>
      <c r="I22306">
        <v>51</v>
      </c>
      <c r="J22306">
        <v>185</v>
      </c>
      <c r="K22306">
        <v>1143</v>
      </c>
      <c r="L22306">
        <v>49</v>
      </c>
      <c r="M22306">
        <v>185</v>
      </c>
      <c r="N22306">
        <v>0.27</v>
      </c>
      <c r="O22306">
        <v>22.41</v>
      </c>
      <c r="P22306" t="s">
        <v>919</v>
      </c>
      <c r="Q22306" t="s">
        <v>920</v>
      </c>
      <c r="R22306" t="s">
        <v>66624</v>
      </c>
      <c r="S22306" t="s">
        <v>342</v>
      </c>
      <c r="T22306" t="s">
        <v>51779</v>
      </c>
    </row>
    <row r="22307" spans="1:20" x14ac:dyDescent="0.25">
      <c r="A22307">
        <v>22306</v>
      </c>
      <c r="B22307">
        <v>300147004</v>
      </c>
      <c r="C22307" t="s">
        <v>66625</v>
      </c>
      <c r="D22307" t="s">
        <v>130</v>
      </c>
      <c r="E22307" t="s">
        <v>66626</v>
      </c>
      <c r="F22307">
        <v>0.13200000000000001</v>
      </c>
      <c r="G22307" t="s">
        <v>15164</v>
      </c>
      <c r="H22307">
        <v>8</v>
      </c>
      <c r="I22307">
        <v>13</v>
      </c>
      <c r="J22307">
        <v>45</v>
      </c>
      <c r="K22307">
        <v>445</v>
      </c>
      <c r="L22307">
        <v>16</v>
      </c>
      <c r="M22307">
        <v>39</v>
      </c>
      <c r="N22307">
        <v>0.32</v>
      </c>
      <c r="O22307">
        <v>34.229999999999997</v>
      </c>
      <c r="P22307" t="s">
        <v>4970</v>
      </c>
      <c r="Q22307" t="s">
        <v>920</v>
      </c>
      <c r="R22307" t="s">
        <v>39297</v>
      </c>
      <c r="S22307" t="s">
        <v>278</v>
      </c>
      <c r="T22307" t="s">
        <v>66627</v>
      </c>
    </row>
    <row r="22308" spans="1:20" x14ac:dyDescent="0.25">
      <c r="A22308">
        <v>22307</v>
      </c>
      <c r="B22308">
        <v>21101038735</v>
      </c>
      <c r="C22308" t="s">
        <v>66628</v>
      </c>
      <c r="D22308" t="s">
        <v>130</v>
      </c>
      <c r="E22308" t="s">
        <v>66629</v>
      </c>
      <c r="F22308">
        <v>0.13200000000000001</v>
      </c>
      <c r="G22308" t="s">
        <v>23128</v>
      </c>
      <c r="H22308">
        <v>2</v>
      </c>
      <c r="I22308">
        <v>15</v>
      </c>
      <c r="J22308">
        <v>16</v>
      </c>
      <c r="K22308">
        <v>940</v>
      </c>
      <c r="L22308">
        <v>7</v>
      </c>
      <c r="M22308">
        <v>16</v>
      </c>
      <c r="N22308">
        <v>0.44</v>
      </c>
      <c r="O22308">
        <v>62.67</v>
      </c>
      <c r="P22308" t="s">
        <v>6427</v>
      </c>
      <c r="Q22308" t="s">
        <v>141</v>
      </c>
      <c r="R22308" t="s">
        <v>66630</v>
      </c>
      <c r="S22308" t="s">
        <v>282</v>
      </c>
      <c r="T22308" t="s">
        <v>66631</v>
      </c>
    </row>
    <row r="22309" spans="1:20" x14ac:dyDescent="0.25">
      <c r="A22309">
        <v>22308</v>
      </c>
      <c r="B22309">
        <v>21101018550</v>
      </c>
      <c r="C22309" t="s">
        <v>66632</v>
      </c>
      <c r="D22309" t="s">
        <v>130</v>
      </c>
      <c r="E22309" t="s">
        <v>66633</v>
      </c>
      <c r="F22309">
        <v>0.13200000000000001</v>
      </c>
      <c r="G22309" t="s">
        <v>23128</v>
      </c>
      <c r="H22309">
        <v>3</v>
      </c>
      <c r="I22309">
        <v>98</v>
      </c>
      <c r="J22309">
        <v>42</v>
      </c>
      <c r="K22309">
        <v>5182</v>
      </c>
      <c r="L22309">
        <v>36</v>
      </c>
      <c r="M22309">
        <v>38</v>
      </c>
      <c r="N22309">
        <v>0.86</v>
      </c>
      <c r="O22309">
        <v>52.88</v>
      </c>
      <c r="P22309" t="s">
        <v>23018</v>
      </c>
      <c r="Q22309" t="s">
        <v>4139</v>
      </c>
      <c r="R22309" t="s">
        <v>66634</v>
      </c>
      <c r="S22309" t="s">
        <v>282</v>
      </c>
      <c r="T22309" t="s">
        <v>66635</v>
      </c>
    </row>
    <row r="22310" spans="1:20" x14ac:dyDescent="0.25">
      <c r="A22310">
        <v>22309</v>
      </c>
      <c r="B22310">
        <v>5800207412</v>
      </c>
      <c r="C22310" t="s">
        <v>66636</v>
      </c>
      <c r="D22310" t="s">
        <v>130</v>
      </c>
      <c r="E22310" t="s">
        <v>66637</v>
      </c>
      <c r="F22310">
        <v>0.13200000000000001</v>
      </c>
      <c r="G22310" t="s">
        <v>15164</v>
      </c>
      <c r="H22310">
        <v>8</v>
      </c>
      <c r="I22310">
        <v>7</v>
      </c>
      <c r="J22310">
        <v>63</v>
      </c>
      <c r="K22310">
        <v>291</v>
      </c>
      <c r="L22310">
        <v>25</v>
      </c>
      <c r="M22310">
        <v>63</v>
      </c>
      <c r="N22310">
        <v>0.38</v>
      </c>
      <c r="O22310">
        <v>41.57</v>
      </c>
      <c r="P22310" t="s">
        <v>1267</v>
      </c>
      <c r="Q22310" t="s">
        <v>141</v>
      </c>
      <c r="R22310" t="s">
        <v>480</v>
      </c>
      <c r="S22310" t="s">
        <v>4830</v>
      </c>
      <c r="T22310" t="s">
        <v>66638</v>
      </c>
    </row>
    <row r="22311" spans="1:20" x14ac:dyDescent="0.25">
      <c r="A22311">
        <v>22310</v>
      </c>
      <c r="B22311">
        <v>5800226359</v>
      </c>
      <c r="C22311" t="s">
        <v>66639</v>
      </c>
      <c r="D22311" t="s">
        <v>130</v>
      </c>
      <c r="E22311" t="s">
        <v>66640</v>
      </c>
      <c r="F22311">
        <v>0.13200000000000001</v>
      </c>
      <c r="G22311" t="s">
        <v>7164</v>
      </c>
      <c r="H22311">
        <v>16</v>
      </c>
      <c r="I22311">
        <v>19</v>
      </c>
      <c r="J22311">
        <v>74</v>
      </c>
      <c r="K22311">
        <v>1244</v>
      </c>
      <c r="L22311">
        <v>12</v>
      </c>
      <c r="M22311">
        <v>62</v>
      </c>
      <c r="N22311">
        <v>0.14000000000000001</v>
      </c>
      <c r="O22311">
        <v>65.47</v>
      </c>
      <c r="P22311" t="s">
        <v>133</v>
      </c>
      <c r="Q22311" t="s">
        <v>134</v>
      </c>
      <c r="R22311" t="s">
        <v>7181</v>
      </c>
      <c r="S22311" t="s">
        <v>66641</v>
      </c>
      <c r="T22311" t="s">
        <v>64307</v>
      </c>
    </row>
    <row r="22312" spans="1:20" x14ac:dyDescent="0.25">
      <c r="A22312">
        <v>22311</v>
      </c>
      <c r="B22312">
        <v>21101041821</v>
      </c>
      <c r="C22312" t="s">
        <v>66642</v>
      </c>
      <c r="D22312" t="s">
        <v>130</v>
      </c>
      <c r="E22312" t="s">
        <v>66643</v>
      </c>
      <c r="F22312">
        <v>0.13200000000000001</v>
      </c>
      <c r="G22312" t="s">
        <v>23128</v>
      </c>
      <c r="H22312">
        <v>3</v>
      </c>
      <c r="I22312">
        <v>64</v>
      </c>
      <c r="J22312">
        <v>143</v>
      </c>
      <c r="K22312">
        <v>1670</v>
      </c>
      <c r="L22312">
        <v>31</v>
      </c>
      <c r="M22312">
        <v>141</v>
      </c>
      <c r="N22312">
        <v>0.22</v>
      </c>
      <c r="O22312">
        <v>26.09</v>
      </c>
      <c r="P22312" t="s">
        <v>7772</v>
      </c>
      <c r="Q22312" t="s">
        <v>4139</v>
      </c>
      <c r="R22312" t="s">
        <v>61894</v>
      </c>
      <c r="S22312" t="s">
        <v>282</v>
      </c>
      <c r="T22312" t="s">
        <v>48985</v>
      </c>
    </row>
    <row r="22313" spans="1:20" x14ac:dyDescent="0.25">
      <c r="A22313">
        <v>22312</v>
      </c>
      <c r="B22313">
        <v>5800207548</v>
      </c>
      <c r="C22313" t="s">
        <v>66644</v>
      </c>
      <c r="D22313" t="s">
        <v>130</v>
      </c>
      <c r="E22313" t="s">
        <v>66645</v>
      </c>
      <c r="F22313">
        <v>0.13200000000000001</v>
      </c>
      <c r="G22313" t="s">
        <v>15164</v>
      </c>
      <c r="H22313">
        <v>9</v>
      </c>
      <c r="I22313">
        <v>13</v>
      </c>
      <c r="J22313">
        <v>39</v>
      </c>
      <c r="K22313">
        <v>741</v>
      </c>
      <c r="L22313">
        <v>6</v>
      </c>
      <c r="M22313">
        <v>36</v>
      </c>
      <c r="N22313">
        <v>0.16</v>
      </c>
      <c r="O22313">
        <v>57</v>
      </c>
      <c r="P22313" t="s">
        <v>2355</v>
      </c>
      <c r="Q22313" t="s">
        <v>141</v>
      </c>
      <c r="R22313" t="s">
        <v>66646</v>
      </c>
      <c r="S22313" t="s">
        <v>216</v>
      </c>
      <c r="T22313" t="s">
        <v>61697</v>
      </c>
    </row>
    <row r="22314" spans="1:20" x14ac:dyDescent="0.25">
      <c r="A22314">
        <v>22313</v>
      </c>
      <c r="B22314">
        <v>12400154744</v>
      </c>
      <c r="C22314" t="s">
        <v>66647</v>
      </c>
      <c r="D22314" t="s">
        <v>130</v>
      </c>
      <c r="E22314" t="s">
        <v>66648</v>
      </c>
      <c r="F22314">
        <v>0.13200000000000001</v>
      </c>
      <c r="G22314" t="s">
        <v>23128</v>
      </c>
      <c r="H22314">
        <v>4</v>
      </c>
      <c r="I22314">
        <v>0</v>
      </c>
      <c r="J22314">
        <v>75</v>
      </c>
      <c r="K22314">
        <v>0</v>
      </c>
      <c r="L22314">
        <v>7</v>
      </c>
      <c r="M22314">
        <v>62</v>
      </c>
      <c r="N22314">
        <v>0.02</v>
      </c>
      <c r="O22314">
        <v>0</v>
      </c>
      <c r="P22314" t="s">
        <v>21925</v>
      </c>
      <c r="Q22314" t="s">
        <v>21926</v>
      </c>
      <c r="R22314" t="s">
        <v>66649</v>
      </c>
      <c r="S22314" t="s">
        <v>18067</v>
      </c>
      <c r="T22314" t="s">
        <v>63735</v>
      </c>
    </row>
    <row r="22315" spans="1:20" x14ac:dyDescent="0.25">
      <c r="A22315">
        <v>22314</v>
      </c>
      <c r="B22315">
        <v>21100204915</v>
      </c>
      <c r="C22315" t="s">
        <v>66650</v>
      </c>
      <c r="D22315" t="s">
        <v>130</v>
      </c>
      <c r="E22315" t="s">
        <v>66651</v>
      </c>
      <c r="F22315">
        <v>0.13200000000000001</v>
      </c>
      <c r="G22315" t="s">
        <v>23128</v>
      </c>
      <c r="H22315">
        <v>14</v>
      </c>
      <c r="I22315">
        <v>1</v>
      </c>
      <c r="J22315">
        <v>33</v>
      </c>
      <c r="K22315">
        <v>119</v>
      </c>
      <c r="L22315">
        <v>14</v>
      </c>
      <c r="M22315">
        <v>33</v>
      </c>
      <c r="N22315">
        <v>0.75</v>
      </c>
      <c r="O22315">
        <v>119</v>
      </c>
      <c r="P22315" t="s">
        <v>4926</v>
      </c>
      <c r="Q22315" t="s">
        <v>4139</v>
      </c>
      <c r="R22315" t="s">
        <v>66652</v>
      </c>
      <c r="S22315" t="s">
        <v>66653</v>
      </c>
      <c r="T22315" t="s">
        <v>57481</v>
      </c>
    </row>
    <row r="22316" spans="1:20" x14ac:dyDescent="0.25">
      <c r="A22316">
        <v>22315</v>
      </c>
      <c r="B22316">
        <v>22176</v>
      </c>
      <c r="C22316" t="s">
        <v>66654</v>
      </c>
      <c r="D22316" t="s">
        <v>130</v>
      </c>
      <c r="E22316" t="s">
        <v>66655</v>
      </c>
      <c r="F22316">
        <v>0.13200000000000001</v>
      </c>
      <c r="G22316" t="s">
        <v>23128</v>
      </c>
      <c r="H22316">
        <v>18</v>
      </c>
      <c r="I22316">
        <v>10</v>
      </c>
      <c r="J22316">
        <v>27</v>
      </c>
      <c r="K22316">
        <v>267</v>
      </c>
      <c r="L22316">
        <v>12</v>
      </c>
      <c r="M22316">
        <v>25</v>
      </c>
      <c r="N22316">
        <v>0.47</v>
      </c>
      <c r="O22316">
        <v>26.7</v>
      </c>
      <c r="P22316" t="s">
        <v>133</v>
      </c>
      <c r="Q22316" t="s">
        <v>134</v>
      </c>
      <c r="R22316" t="s">
        <v>66656</v>
      </c>
      <c r="S22316" t="s">
        <v>66657</v>
      </c>
      <c r="T22316" t="s">
        <v>63629</v>
      </c>
    </row>
    <row r="22317" spans="1:20" x14ac:dyDescent="0.25">
      <c r="A22317">
        <v>22316</v>
      </c>
      <c r="B22317">
        <v>21100255701</v>
      </c>
      <c r="C22317" t="s">
        <v>66658</v>
      </c>
      <c r="D22317" t="s">
        <v>174</v>
      </c>
      <c r="E22317" t="s">
        <v>66659</v>
      </c>
      <c r="F22317">
        <v>0.13200000000000001</v>
      </c>
      <c r="G22317" t="s">
        <v>176</v>
      </c>
      <c r="H22317">
        <v>16</v>
      </c>
      <c r="I22317">
        <v>0</v>
      </c>
      <c r="J22317">
        <v>4939</v>
      </c>
      <c r="K22317">
        <v>0</v>
      </c>
      <c r="L22317">
        <v>636</v>
      </c>
      <c r="M22317">
        <v>4925</v>
      </c>
      <c r="N22317">
        <v>0.13</v>
      </c>
      <c r="O22317">
        <v>0</v>
      </c>
      <c r="P22317" t="s">
        <v>133</v>
      </c>
      <c r="Q22317" t="s">
        <v>134</v>
      </c>
      <c r="R22317" t="s">
        <v>66660</v>
      </c>
      <c r="S22317" t="s">
        <v>6630</v>
      </c>
      <c r="T22317" t="s">
        <v>66661</v>
      </c>
    </row>
    <row r="22318" spans="1:20" x14ac:dyDescent="0.25">
      <c r="A22318">
        <v>22317</v>
      </c>
      <c r="B22318">
        <v>5700152915</v>
      </c>
      <c r="C22318" t="s">
        <v>66662</v>
      </c>
      <c r="D22318" t="s">
        <v>130</v>
      </c>
      <c r="E22318" t="s">
        <v>66663</v>
      </c>
      <c r="F22318">
        <v>0.13200000000000001</v>
      </c>
      <c r="G22318" t="s">
        <v>7164</v>
      </c>
      <c r="H22318">
        <v>20</v>
      </c>
      <c r="I22318">
        <v>16</v>
      </c>
      <c r="J22318">
        <v>138</v>
      </c>
      <c r="K22318">
        <v>648</v>
      </c>
      <c r="L22318">
        <v>35</v>
      </c>
      <c r="M22318">
        <v>131</v>
      </c>
      <c r="N22318">
        <v>0.17</v>
      </c>
      <c r="O22318">
        <v>40.5</v>
      </c>
      <c r="P22318" t="s">
        <v>133</v>
      </c>
      <c r="Q22318" t="s">
        <v>134</v>
      </c>
      <c r="R22318" t="s">
        <v>3976</v>
      </c>
      <c r="S22318" t="s">
        <v>318</v>
      </c>
      <c r="T22318" t="s">
        <v>64915</v>
      </c>
    </row>
    <row r="22319" spans="1:20" x14ac:dyDescent="0.25">
      <c r="A22319">
        <v>22318</v>
      </c>
      <c r="B22319">
        <v>144881</v>
      </c>
      <c r="C22319" t="s">
        <v>66664</v>
      </c>
      <c r="D22319" t="s">
        <v>130</v>
      </c>
      <c r="E22319" t="s">
        <v>66665</v>
      </c>
      <c r="F22319">
        <v>0.13200000000000001</v>
      </c>
      <c r="G22319" t="s">
        <v>23128</v>
      </c>
      <c r="H22319">
        <v>13</v>
      </c>
      <c r="I22319">
        <v>22</v>
      </c>
      <c r="J22319">
        <v>77</v>
      </c>
      <c r="K22319">
        <v>795</v>
      </c>
      <c r="L22319">
        <v>30</v>
      </c>
      <c r="M22319">
        <v>58</v>
      </c>
      <c r="N22319">
        <v>0.33</v>
      </c>
      <c r="O22319">
        <v>36.14</v>
      </c>
      <c r="P22319" t="s">
        <v>6427</v>
      </c>
      <c r="Q22319" t="s">
        <v>141</v>
      </c>
      <c r="R22319" t="s">
        <v>66666</v>
      </c>
      <c r="S22319" t="s">
        <v>66667</v>
      </c>
      <c r="T22319" t="s">
        <v>66668</v>
      </c>
    </row>
    <row r="22320" spans="1:20" x14ac:dyDescent="0.25">
      <c r="A22320">
        <v>22319</v>
      </c>
      <c r="B22320">
        <v>19287</v>
      </c>
      <c r="C22320" t="s">
        <v>66669</v>
      </c>
      <c r="D22320" t="s">
        <v>130</v>
      </c>
      <c r="E22320" t="s">
        <v>66670</v>
      </c>
      <c r="F22320">
        <v>0.13200000000000001</v>
      </c>
      <c r="G22320" t="s">
        <v>23128</v>
      </c>
      <c r="H22320">
        <v>5</v>
      </c>
      <c r="I22320">
        <v>86</v>
      </c>
      <c r="J22320">
        <v>124</v>
      </c>
      <c r="K22320">
        <v>2238</v>
      </c>
      <c r="L22320">
        <v>35</v>
      </c>
      <c r="M22320">
        <v>95</v>
      </c>
      <c r="N22320">
        <v>0.25</v>
      </c>
      <c r="O22320">
        <v>26.02</v>
      </c>
      <c r="P22320" t="s">
        <v>61653</v>
      </c>
      <c r="Q22320" t="s">
        <v>6159</v>
      </c>
      <c r="R22320" t="s">
        <v>66671</v>
      </c>
      <c r="S22320" t="s">
        <v>66672</v>
      </c>
      <c r="T22320" t="s">
        <v>50352</v>
      </c>
    </row>
    <row r="22321" spans="1:20" x14ac:dyDescent="0.25">
      <c r="A22321">
        <v>22320</v>
      </c>
      <c r="B22321">
        <v>146188</v>
      </c>
      <c r="C22321" t="s">
        <v>66673</v>
      </c>
      <c r="D22321" t="s">
        <v>130</v>
      </c>
      <c r="E22321" t="s">
        <v>66674</v>
      </c>
      <c r="F22321">
        <v>0.13200000000000001</v>
      </c>
      <c r="G22321" t="s">
        <v>23128</v>
      </c>
      <c r="H22321">
        <v>18</v>
      </c>
      <c r="I22321">
        <v>601</v>
      </c>
      <c r="J22321">
        <v>2210</v>
      </c>
      <c r="K22321">
        <v>6277</v>
      </c>
      <c r="L22321">
        <v>364</v>
      </c>
      <c r="M22321">
        <v>1352</v>
      </c>
      <c r="N22321">
        <v>0.19</v>
      </c>
      <c r="O22321">
        <v>10.44</v>
      </c>
      <c r="P22321" t="s">
        <v>314</v>
      </c>
      <c r="Q22321" t="s">
        <v>141</v>
      </c>
      <c r="R22321" t="s">
        <v>58405</v>
      </c>
      <c r="S22321" t="s">
        <v>278</v>
      </c>
      <c r="T22321" t="s">
        <v>48985</v>
      </c>
    </row>
    <row r="22322" spans="1:20" x14ac:dyDescent="0.25">
      <c r="A22322">
        <v>22321</v>
      </c>
      <c r="B22322">
        <v>21101030015</v>
      </c>
      <c r="C22322" t="s">
        <v>66675</v>
      </c>
      <c r="D22322" t="s">
        <v>130</v>
      </c>
      <c r="E22322" t="s">
        <v>66676</v>
      </c>
      <c r="F22322">
        <v>0.13200000000000001</v>
      </c>
      <c r="G22322" t="s">
        <v>15164</v>
      </c>
      <c r="H22322">
        <v>1</v>
      </c>
      <c r="I22322">
        <v>19</v>
      </c>
      <c r="J22322">
        <v>21</v>
      </c>
      <c r="K22322">
        <v>705</v>
      </c>
      <c r="L22322">
        <v>4</v>
      </c>
      <c r="M22322">
        <v>21</v>
      </c>
      <c r="N22322">
        <v>0.19</v>
      </c>
      <c r="O22322">
        <v>37.11</v>
      </c>
      <c r="P22322" t="s">
        <v>4926</v>
      </c>
      <c r="Q22322" t="s">
        <v>4139</v>
      </c>
      <c r="R22322" t="s">
        <v>15592</v>
      </c>
      <c r="S22322" t="s">
        <v>282</v>
      </c>
      <c r="T22322" t="s">
        <v>61697</v>
      </c>
    </row>
    <row r="22323" spans="1:20" x14ac:dyDescent="0.25">
      <c r="A22323">
        <v>22322</v>
      </c>
      <c r="B22323">
        <v>5000158714</v>
      </c>
      <c r="C22323" t="s">
        <v>66677</v>
      </c>
      <c r="D22323" t="s">
        <v>309</v>
      </c>
      <c r="E22323" t="s">
        <v>66678</v>
      </c>
      <c r="F22323">
        <v>0.13200000000000001</v>
      </c>
      <c r="G22323" t="s">
        <v>23128</v>
      </c>
      <c r="H22323">
        <v>1</v>
      </c>
      <c r="I22323">
        <v>1</v>
      </c>
      <c r="J22323">
        <v>2</v>
      </c>
      <c r="K22323">
        <v>1</v>
      </c>
      <c r="L22323">
        <v>1</v>
      </c>
      <c r="M22323">
        <v>2</v>
      </c>
      <c r="N22323">
        <v>0</v>
      </c>
      <c r="O22323">
        <v>1</v>
      </c>
      <c r="P22323" t="s">
        <v>133</v>
      </c>
      <c r="Q22323" t="s">
        <v>134</v>
      </c>
      <c r="R22323" t="s">
        <v>1811</v>
      </c>
      <c r="S22323" t="s">
        <v>66679</v>
      </c>
      <c r="T22323" t="s">
        <v>53084</v>
      </c>
    </row>
    <row r="22324" spans="1:20" x14ac:dyDescent="0.25">
      <c r="A22324">
        <v>22323</v>
      </c>
      <c r="B22324">
        <v>19700174882</v>
      </c>
      <c r="C22324" t="s">
        <v>66680</v>
      </c>
      <c r="D22324" t="s">
        <v>130</v>
      </c>
      <c r="E22324" t="s">
        <v>66681</v>
      </c>
      <c r="F22324">
        <v>0.13200000000000001</v>
      </c>
      <c r="G22324" t="s">
        <v>23128</v>
      </c>
      <c r="H22324">
        <v>12</v>
      </c>
      <c r="I22324">
        <v>117</v>
      </c>
      <c r="J22324">
        <v>380</v>
      </c>
      <c r="K22324">
        <v>3117</v>
      </c>
      <c r="L22324">
        <v>110</v>
      </c>
      <c r="M22324">
        <v>365</v>
      </c>
      <c r="N22324">
        <v>0.19</v>
      </c>
      <c r="O22324">
        <v>26.64</v>
      </c>
      <c r="P22324" t="s">
        <v>8533</v>
      </c>
      <c r="Q22324" t="s">
        <v>5121</v>
      </c>
      <c r="R22324" t="s">
        <v>39641</v>
      </c>
      <c r="S22324" t="s">
        <v>287</v>
      </c>
      <c r="T22324" t="s">
        <v>48985</v>
      </c>
    </row>
    <row r="22325" spans="1:20" x14ac:dyDescent="0.25">
      <c r="A22325">
        <v>22324</v>
      </c>
      <c r="B22325">
        <v>21100975684</v>
      </c>
      <c r="C22325" t="s">
        <v>66682</v>
      </c>
      <c r="D22325" t="s">
        <v>130</v>
      </c>
      <c r="E22325" t="s">
        <v>66683</v>
      </c>
      <c r="F22325">
        <v>0.13200000000000001</v>
      </c>
      <c r="G22325" t="s">
        <v>7164</v>
      </c>
      <c r="H22325">
        <v>13</v>
      </c>
      <c r="I22325">
        <v>11</v>
      </c>
      <c r="J22325">
        <v>37</v>
      </c>
      <c r="K22325">
        <v>575</v>
      </c>
      <c r="L22325">
        <v>8</v>
      </c>
      <c r="M22325">
        <v>34</v>
      </c>
      <c r="N22325">
        <v>0.09</v>
      </c>
      <c r="O22325">
        <v>52.27</v>
      </c>
      <c r="P22325" t="s">
        <v>140</v>
      </c>
      <c r="Q22325" t="s">
        <v>141</v>
      </c>
      <c r="R22325" t="s">
        <v>480</v>
      </c>
      <c r="S22325" t="s">
        <v>349</v>
      </c>
      <c r="T22325" t="s">
        <v>66684</v>
      </c>
    </row>
    <row r="22326" spans="1:20" x14ac:dyDescent="0.25">
      <c r="A22326">
        <v>22325</v>
      </c>
      <c r="B22326">
        <v>21101037901</v>
      </c>
      <c r="C22326" t="s">
        <v>66685</v>
      </c>
      <c r="D22326" t="s">
        <v>130</v>
      </c>
      <c r="E22326" t="s">
        <v>66686</v>
      </c>
      <c r="F22326">
        <v>0.13200000000000001</v>
      </c>
      <c r="G22326" t="s">
        <v>23128</v>
      </c>
      <c r="H22326">
        <v>4</v>
      </c>
      <c r="I22326">
        <v>565</v>
      </c>
      <c r="J22326">
        <v>430</v>
      </c>
      <c r="K22326">
        <v>9503</v>
      </c>
      <c r="L22326">
        <v>83</v>
      </c>
      <c r="M22326">
        <v>423</v>
      </c>
      <c r="N22326">
        <v>0.19</v>
      </c>
      <c r="O22326">
        <v>16.82</v>
      </c>
      <c r="P22326" t="s">
        <v>48174</v>
      </c>
      <c r="Q22326" t="s">
        <v>6159</v>
      </c>
      <c r="R22326" t="s">
        <v>66687</v>
      </c>
      <c r="S22326" t="s">
        <v>282</v>
      </c>
      <c r="T22326" t="s">
        <v>66688</v>
      </c>
    </row>
    <row r="22327" spans="1:20" x14ac:dyDescent="0.25">
      <c r="A22327">
        <v>22326</v>
      </c>
      <c r="B22327">
        <v>21100317746</v>
      </c>
      <c r="C22327" t="s">
        <v>66689</v>
      </c>
      <c r="D22327" t="s">
        <v>130</v>
      </c>
      <c r="E22327" t="s">
        <v>66690</v>
      </c>
      <c r="F22327">
        <v>0.13200000000000001</v>
      </c>
      <c r="G22327" t="s">
        <v>23128</v>
      </c>
      <c r="H22327">
        <v>11</v>
      </c>
      <c r="I22327">
        <v>108</v>
      </c>
      <c r="J22327">
        <v>283</v>
      </c>
      <c r="K22327">
        <v>2722</v>
      </c>
      <c r="L22327">
        <v>91</v>
      </c>
      <c r="M22327">
        <v>267</v>
      </c>
      <c r="N22327">
        <v>0.25</v>
      </c>
      <c r="O22327">
        <v>25.2</v>
      </c>
      <c r="P22327" t="s">
        <v>5359</v>
      </c>
      <c r="Q22327" t="s">
        <v>920</v>
      </c>
      <c r="R22327" t="s">
        <v>38991</v>
      </c>
      <c r="S22327" t="s">
        <v>474</v>
      </c>
      <c r="T22327" t="s">
        <v>61077</v>
      </c>
    </row>
    <row r="22328" spans="1:20" x14ac:dyDescent="0.25">
      <c r="A22328">
        <v>22327</v>
      </c>
      <c r="B22328">
        <v>21101037324</v>
      </c>
      <c r="C22328" t="s">
        <v>66691</v>
      </c>
      <c r="D22328" t="s">
        <v>130</v>
      </c>
      <c r="E22328" t="s">
        <v>66692</v>
      </c>
      <c r="F22328">
        <v>0.13200000000000001</v>
      </c>
      <c r="G22328" t="s">
        <v>15164</v>
      </c>
      <c r="H22328">
        <v>2</v>
      </c>
      <c r="I22328">
        <v>13</v>
      </c>
      <c r="J22328">
        <v>12</v>
      </c>
      <c r="K22328">
        <v>718</v>
      </c>
      <c r="L22328">
        <v>5</v>
      </c>
      <c r="M22328">
        <v>12</v>
      </c>
      <c r="N22328">
        <v>0.42</v>
      </c>
      <c r="O22328">
        <v>55.23</v>
      </c>
      <c r="P22328" t="s">
        <v>7772</v>
      </c>
      <c r="Q22328" t="s">
        <v>4139</v>
      </c>
      <c r="R22328" t="s">
        <v>66693</v>
      </c>
      <c r="S22328" t="s">
        <v>282</v>
      </c>
      <c r="T22328" t="s">
        <v>66694</v>
      </c>
    </row>
    <row r="22329" spans="1:20" x14ac:dyDescent="0.25">
      <c r="A22329">
        <v>22328</v>
      </c>
      <c r="B22329">
        <v>21100794824</v>
      </c>
      <c r="C22329" t="s">
        <v>66695</v>
      </c>
      <c r="D22329" t="s">
        <v>130</v>
      </c>
      <c r="E22329" t="s">
        <v>66696</v>
      </c>
      <c r="F22329">
        <v>0.13200000000000001</v>
      </c>
      <c r="G22329" t="s">
        <v>15164</v>
      </c>
      <c r="H22329">
        <v>5</v>
      </c>
      <c r="I22329">
        <v>8</v>
      </c>
      <c r="J22329">
        <v>25</v>
      </c>
      <c r="K22329">
        <v>415</v>
      </c>
      <c r="L22329">
        <v>10</v>
      </c>
      <c r="M22329">
        <v>19</v>
      </c>
      <c r="N22329">
        <v>0.39</v>
      </c>
      <c r="O22329">
        <v>51.88</v>
      </c>
      <c r="P22329" t="s">
        <v>416</v>
      </c>
      <c r="Q22329" t="s">
        <v>141</v>
      </c>
      <c r="R22329" t="s">
        <v>2941</v>
      </c>
      <c r="S22329" t="s">
        <v>1100</v>
      </c>
      <c r="T22329" t="s">
        <v>66694</v>
      </c>
    </row>
    <row r="22330" spans="1:20" x14ac:dyDescent="0.25">
      <c r="A22330">
        <v>22329</v>
      </c>
      <c r="B22330">
        <v>21100846303</v>
      </c>
      <c r="C22330" t="s">
        <v>66697</v>
      </c>
      <c r="D22330" t="s">
        <v>130</v>
      </c>
      <c r="E22330" t="s">
        <v>66698</v>
      </c>
      <c r="F22330">
        <v>0.13100000000000001</v>
      </c>
      <c r="G22330" t="s">
        <v>7164</v>
      </c>
      <c r="H22330">
        <v>2</v>
      </c>
      <c r="I22330">
        <v>5</v>
      </c>
      <c r="J22330">
        <v>98</v>
      </c>
      <c r="K22330">
        <v>192</v>
      </c>
      <c r="L22330">
        <v>12</v>
      </c>
      <c r="M22330">
        <v>91</v>
      </c>
      <c r="N22330">
        <v>0.14000000000000001</v>
      </c>
      <c r="O22330">
        <v>38.4</v>
      </c>
      <c r="P22330" t="s">
        <v>2743</v>
      </c>
      <c r="Q22330" t="s">
        <v>141</v>
      </c>
      <c r="R22330" t="s">
        <v>31664</v>
      </c>
      <c r="S22330" t="s">
        <v>1472</v>
      </c>
      <c r="T22330" t="s">
        <v>66699</v>
      </c>
    </row>
    <row r="22331" spans="1:20" x14ac:dyDescent="0.25">
      <c r="A22331">
        <v>22330</v>
      </c>
      <c r="B22331">
        <v>21100463090</v>
      </c>
      <c r="C22331" t="s">
        <v>66700</v>
      </c>
      <c r="D22331" t="s">
        <v>130</v>
      </c>
      <c r="E22331" t="s">
        <v>66701</v>
      </c>
      <c r="F22331">
        <v>0.13100000000000001</v>
      </c>
      <c r="G22331" t="s">
        <v>7164</v>
      </c>
      <c r="H22331">
        <v>4</v>
      </c>
      <c r="I22331">
        <v>13</v>
      </c>
      <c r="J22331">
        <v>23</v>
      </c>
      <c r="K22331">
        <v>526</v>
      </c>
      <c r="L22331">
        <v>4</v>
      </c>
      <c r="M22331">
        <v>23</v>
      </c>
      <c r="N22331">
        <v>0.14000000000000001</v>
      </c>
      <c r="O22331">
        <v>40.46</v>
      </c>
      <c r="P22331" t="s">
        <v>375</v>
      </c>
      <c r="Q22331" t="s">
        <v>141</v>
      </c>
      <c r="R22331" t="s">
        <v>4292</v>
      </c>
      <c r="S22331" t="s">
        <v>539</v>
      </c>
      <c r="T22331" t="s">
        <v>66702</v>
      </c>
    </row>
    <row r="22332" spans="1:20" x14ac:dyDescent="0.25">
      <c r="A22332">
        <v>22331</v>
      </c>
      <c r="B22332">
        <v>20158</v>
      </c>
      <c r="C22332" t="s">
        <v>66703</v>
      </c>
      <c r="D22332" t="s">
        <v>130</v>
      </c>
      <c r="E22332" t="s">
        <v>66704</v>
      </c>
      <c r="F22332">
        <v>0.13100000000000001</v>
      </c>
      <c r="G22332" t="s">
        <v>23128</v>
      </c>
      <c r="H22332">
        <v>10</v>
      </c>
      <c r="I22332">
        <v>8</v>
      </c>
      <c r="J22332">
        <v>91</v>
      </c>
      <c r="K22332">
        <v>304</v>
      </c>
      <c r="L22332">
        <v>14</v>
      </c>
      <c r="M22332">
        <v>83</v>
      </c>
      <c r="N22332">
        <v>0.12</v>
      </c>
      <c r="O22332">
        <v>38</v>
      </c>
      <c r="P22332" t="s">
        <v>4926</v>
      </c>
      <c r="Q22332" t="s">
        <v>4139</v>
      </c>
      <c r="R22332" t="s">
        <v>66705</v>
      </c>
      <c r="S22332" t="s">
        <v>143</v>
      </c>
      <c r="T22332" t="s">
        <v>66706</v>
      </c>
    </row>
    <row r="22333" spans="1:20" x14ac:dyDescent="0.25">
      <c r="A22333">
        <v>22332</v>
      </c>
      <c r="B22333">
        <v>21100203101</v>
      </c>
      <c r="C22333" t="s">
        <v>66707</v>
      </c>
      <c r="D22333" t="s">
        <v>130</v>
      </c>
      <c r="E22333" t="s">
        <v>66708</v>
      </c>
      <c r="F22333">
        <v>0.13100000000000001</v>
      </c>
      <c r="G22333" t="s">
        <v>15164</v>
      </c>
      <c r="H22333">
        <v>4</v>
      </c>
      <c r="I22333">
        <v>38</v>
      </c>
      <c r="J22333">
        <v>117</v>
      </c>
      <c r="K22333">
        <v>788</v>
      </c>
      <c r="L22333">
        <v>10</v>
      </c>
      <c r="M22333">
        <v>116</v>
      </c>
      <c r="N22333">
        <v>0.06</v>
      </c>
      <c r="O22333">
        <v>20.74</v>
      </c>
      <c r="P22333" t="s">
        <v>16610</v>
      </c>
      <c r="Q22333" t="s">
        <v>4139</v>
      </c>
      <c r="R22333" t="s">
        <v>66709</v>
      </c>
      <c r="S22333" t="s">
        <v>4830</v>
      </c>
      <c r="T22333" t="s">
        <v>61697</v>
      </c>
    </row>
    <row r="22334" spans="1:20" x14ac:dyDescent="0.25">
      <c r="A22334">
        <v>22333</v>
      </c>
      <c r="B22334">
        <v>21100229815</v>
      </c>
      <c r="C22334" t="s">
        <v>66710</v>
      </c>
      <c r="D22334" t="s">
        <v>130</v>
      </c>
      <c r="E22334" t="s">
        <v>66711</v>
      </c>
      <c r="F22334">
        <v>0.13100000000000001</v>
      </c>
      <c r="G22334" t="s">
        <v>15164</v>
      </c>
      <c r="H22334">
        <v>4</v>
      </c>
      <c r="I22334">
        <v>5</v>
      </c>
      <c r="J22334">
        <v>25</v>
      </c>
      <c r="K22334">
        <v>192</v>
      </c>
      <c r="L22334">
        <v>6</v>
      </c>
      <c r="M22334">
        <v>25</v>
      </c>
      <c r="N22334">
        <v>0.28000000000000003</v>
      </c>
      <c r="O22334">
        <v>38.4</v>
      </c>
      <c r="P22334" t="s">
        <v>14182</v>
      </c>
      <c r="Q22334" t="s">
        <v>141</v>
      </c>
      <c r="R22334" t="s">
        <v>66712</v>
      </c>
      <c r="S22334" t="s">
        <v>66713</v>
      </c>
      <c r="T22334" t="s">
        <v>55782</v>
      </c>
    </row>
    <row r="22335" spans="1:20" x14ac:dyDescent="0.25">
      <c r="A22335">
        <v>22334</v>
      </c>
      <c r="B22335">
        <v>21100842664</v>
      </c>
      <c r="C22335" t="s">
        <v>66714</v>
      </c>
      <c r="D22335" t="s">
        <v>130</v>
      </c>
      <c r="E22335" t="s">
        <v>66715</v>
      </c>
      <c r="F22335">
        <v>0.13100000000000001</v>
      </c>
      <c r="G22335" t="s">
        <v>23128</v>
      </c>
      <c r="H22335">
        <v>3</v>
      </c>
      <c r="I22335">
        <v>37</v>
      </c>
      <c r="J22335">
        <v>54</v>
      </c>
      <c r="K22335">
        <v>918</v>
      </c>
      <c r="L22335">
        <v>19</v>
      </c>
      <c r="M22335">
        <v>54</v>
      </c>
      <c r="N22335">
        <v>0.25</v>
      </c>
      <c r="O22335">
        <v>24.81</v>
      </c>
      <c r="P22335" t="s">
        <v>33085</v>
      </c>
      <c r="Q22335" t="s">
        <v>920</v>
      </c>
      <c r="R22335" t="s">
        <v>46775</v>
      </c>
      <c r="S22335" t="s">
        <v>331</v>
      </c>
      <c r="T22335" t="s">
        <v>66716</v>
      </c>
    </row>
    <row r="22336" spans="1:20" x14ac:dyDescent="0.25">
      <c r="A22336">
        <v>22335</v>
      </c>
      <c r="B22336">
        <v>13410</v>
      </c>
      <c r="C22336" t="s">
        <v>66717</v>
      </c>
      <c r="D22336" t="s">
        <v>130</v>
      </c>
      <c r="E22336" t="s">
        <v>66718</v>
      </c>
      <c r="F22336">
        <v>0.13100000000000001</v>
      </c>
      <c r="G22336" t="s">
        <v>7164</v>
      </c>
      <c r="H22336">
        <v>19</v>
      </c>
      <c r="I22336">
        <v>44</v>
      </c>
      <c r="J22336">
        <v>95</v>
      </c>
      <c r="K22336">
        <v>0</v>
      </c>
      <c r="L22336">
        <v>48</v>
      </c>
      <c r="M22336">
        <v>75</v>
      </c>
      <c r="N22336">
        <v>0.37</v>
      </c>
      <c r="O22336">
        <v>0</v>
      </c>
      <c r="P22336" t="s">
        <v>140</v>
      </c>
      <c r="Q22336" t="s">
        <v>141</v>
      </c>
      <c r="R22336" t="s">
        <v>480</v>
      </c>
      <c r="S22336" t="s">
        <v>66719</v>
      </c>
      <c r="T22336" t="s">
        <v>55477</v>
      </c>
    </row>
    <row r="22337" spans="1:20" x14ac:dyDescent="0.25">
      <c r="A22337">
        <v>22336</v>
      </c>
      <c r="B22337">
        <v>56979</v>
      </c>
      <c r="C22337" t="s">
        <v>66720</v>
      </c>
      <c r="D22337" t="s">
        <v>130</v>
      </c>
      <c r="E22337" t="s">
        <v>66721</v>
      </c>
      <c r="F22337">
        <v>0.13100000000000001</v>
      </c>
      <c r="G22337" t="s">
        <v>23128</v>
      </c>
      <c r="H22337">
        <v>32</v>
      </c>
      <c r="I22337">
        <v>0</v>
      </c>
      <c r="J22337">
        <v>133</v>
      </c>
      <c r="K22337">
        <v>0</v>
      </c>
      <c r="L22337">
        <v>26</v>
      </c>
      <c r="M22337">
        <v>122</v>
      </c>
      <c r="N22337">
        <v>0.19</v>
      </c>
      <c r="O22337">
        <v>0</v>
      </c>
      <c r="P22337" t="s">
        <v>2611</v>
      </c>
      <c r="Q22337" t="s">
        <v>141</v>
      </c>
      <c r="R22337" t="s">
        <v>66722</v>
      </c>
      <c r="S22337" t="s">
        <v>3983</v>
      </c>
      <c r="T22337" t="s">
        <v>66723</v>
      </c>
    </row>
    <row r="22338" spans="1:20" x14ac:dyDescent="0.25">
      <c r="A22338">
        <v>22337</v>
      </c>
      <c r="B22338">
        <v>20454</v>
      </c>
      <c r="C22338" t="s">
        <v>66724</v>
      </c>
      <c r="D22338" t="s">
        <v>130</v>
      </c>
      <c r="E22338" t="s">
        <v>66725</v>
      </c>
      <c r="F22338">
        <v>0.13100000000000001</v>
      </c>
      <c r="G22338" t="s">
        <v>23128</v>
      </c>
      <c r="H22338">
        <v>14</v>
      </c>
      <c r="I22338">
        <v>26</v>
      </c>
      <c r="J22338">
        <v>112</v>
      </c>
      <c r="K22338">
        <v>995</v>
      </c>
      <c r="L22338">
        <v>33</v>
      </c>
      <c r="M22338">
        <v>111</v>
      </c>
      <c r="N22338">
        <v>0.26</v>
      </c>
      <c r="O22338">
        <v>38.270000000000003</v>
      </c>
      <c r="P22338" t="s">
        <v>133</v>
      </c>
      <c r="Q22338" t="s">
        <v>134</v>
      </c>
      <c r="R22338" t="s">
        <v>15055</v>
      </c>
      <c r="S22338" t="s">
        <v>66726</v>
      </c>
      <c r="T22338" t="s">
        <v>66727</v>
      </c>
    </row>
    <row r="22339" spans="1:20" x14ac:dyDescent="0.25">
      <c r="A22339">
        <v>22338</v>
      </c>
      <c r="B22339">
        <v>16100154791</v>
      </c>
      <c r="C22339" t="s">
        <v>66728</v>
      </c>
      <c r="D22339" t="s">
        <v>130</v>
      </c>
      <c r="E22339" t="s">
        <v>66729</v>
      </c>
      <c r="F22339">
        <v>0.13100000000000001</v>
      </c>
      <c r="G22339" t="s">
        <v>7164</v>
      </c>
      <c r="H22339">
        <v>14</v>
      </c>
      <c r="I22339">
        <v>33</v>
      </c>
      <c r="J22339">
        <v>88</v>
      </c>
      <c r="K22339">
        <v>1444</v>
      </c>
      <c r="L22339">
        <v>18</v>
      </c>
      <c r="M22339">
        <v>85</v>
      </c>
      <c r="N22339">
        <v>0.18</v>
      </c>
      <c r="O22339">
        <v>43.76</v>
      </c>
      <c r="P22339" t="s">
        <v>133</v>
      </c>
      <c r="Q22339" t="s">
        <v>134</v>
      </c>
      <c r="R22339" t="s">
        <v>35987</v>
      </c>
      <c r="S22339" t="s">
        <v>29849</v>
      </c>
      <c r="T22339" t="s">
        <v>65867</v>
      </c>
    </row>
    <row r="22340" spans="1:20" x14ac:dyDescent="0.25">
      <c r="A22340">
        <v>22339</v>
      </c>
      <c r="B22340">
        <v>21100803568</v>
      </c>
      <c r="C22340" t="s">
        <v>66730</v>
      </c>
      <c r="D22340" t="s">
        <v>130</v>
      </c>
      <c r="E22340" t="s">
        <v>66731</v>
      </c>
      <c r="F22340">
        <v>0.13100000000000001</v>
      </c>
      <c r="G22340" t="s">
        <v>7164</v>
      </c>
      <c r="H22340">
        <v>4</v>
      </c>
      <c r="I22340">
        <v>0</v>
      </c>
      <c r="J22340">
        <v>84</v>
      </c>
      <c r="K22340">
        <v>0</v>
      </c>
      <c r="L22340">
        <v>20</v>
      </c>
      <c r="M22340">
        <v>84</v>
      </c>
      <c r="N22340">
        <v>0.16</v>
      </c>
      <c r="O22340">
        <v>0</v>
      </c>
      <c r="P22340" t="s">
        <v>2743</v>
      </c>
      <c r="Q22340" t="s">
        <v>141</v>
      </c>
      <c r="R22340" t="s">
        <v>66732</v>
      </c>
      <c r="S22340" t="s">
        <v>12989</v>
      </c>
      <c r="T22340" t="s">
        <v>66733</v>
      </c>
    </row>
    <row r="22341" spans="1:20" x14ac:dyDescent="0.25">
      <c r="A22341">
        <v>22340</v>
      </c>
      <c r="B22341">
        <v>21100211362</v>
      </c>
      <c r="C22341" t="s">
        <v>66734</v>
      </c>
      <c r="D22341" t="s">
        <v>130</v>
      </c>
      <c r="E22341" t="s">
        <v>66735</v>
      </c>
      <c r="F22341">
        <v>0.13100000000000001</v>
      </c>
      <c r="G22341" t="s">
        <v>23128</v>
      </c>
      <c r="H22341">
        <v>4</v>
      </c>
      <c r="I22341">
        <v>8</v>
      </c>
      <c r="J22341">
        <v>42</v>
      </c>
      <c r="K22341">
        <v>228</v>
      </c>
      <c r="L22341">
        <v>11</v>
      </c>
      <c r="M22341">
        <v>42</v>
      </c>
      <c r="N22341">
        <v>0.34</v>
      </c>
      <c r="O22341">
        <v>28.5</v>
      </c>
      <c r="P22341" t="s">
        <v>4970</v>
      </c>
      <c r="Q22341" t="s">
        <v>920</v>
      </c>
      <c r="R22341" t="s">
        <v>66736</v>
      </c>
      <c r="S22341" t="s">
        <v>649</v>
      </c>
      <c r="T22341" t="s">
        <v>54491</v>
      </c>
    </row>
    <row r="22342" spans="1:20" x14ac:dyDescent="0.25">
      <c r="A22342">
        <v>22341</v>
      </c>
      <c r="B22342">
        <v>21100372856</v>
      </c>
      <c r="C22342" t="s">
        <v>66737</v>
      </c>
      <c r="D22342" t="s">
        <v>130</v>
      </c>
      <c r="E22342" t="s">
        <v>66738</v>
      </c>
      <c r="F22342">
        <v>0.13100000000000001</v>
      </c>
      <c r="G22342" t="s">
        <v>23128</v>
      </c>
      <c r="H22342">
        <v>37</v>
      </c>
      <c r="I22342">
        <v>1023</v>
      </c>
      <c r="J22342">
        <v>4633</v>
      </c>
      <c r="K22342">
        <v>9187</v>
      </c>
      <c r="L22342">
        <v>6219</v>
      </c>
      <c r="M22342">
        <v>11</v>
      </c>
      <c r="N22342">
        <v>1.38</v>
      </c>
      <c r="O22342">
        <v>8.98</v>
      </c>
      <c r="P22342" t="s">
        <v>375</v>
      </c>
      <c r="Q22342" t="s">
        <v>141</v>
      </c>
      <c r="R22342" t="s">
        <v>405</v>
      </c>
      <c r="S22342" t="s">
        <v>474</v>
      </c>
      <c r="T22342" t="s">
        <v>64232</v>
      </c>
    </row>
    <row r="22343" spans="1:20" x14ac:dyDescent="0.25">
      <c r="A22343">
        <v>22342</v>
      </c>
      <c r="B22343">
        <v>33459</v>
      </c>
      <c r="C22343" t="s">
        <v>66739</v>
      </c>
      <c r="D22343" t="s">
        <v>130</v>
      </c>
      <c r="E22343" t="s">
        <v>66740</v>
      </c>
      <c r="F22343">
        <v>0.13100000000000001</v>
      </c>
      <c r="G22343" t="s">
        <v>23128</v>
      </c>
      <c r="H22343">
        <v>7</v>
      </c>
      <c r="I22343">
        <v>21</v>
      </c>
      <c r="J22343">
        <v>51</v>
      </c>
      <c r="K22343">
        <v>712</v>
      </c>
      <c r="L22343">
        <v>18</v>
      </c>
      <c r="M22343">
        <v>44</v>
      </c>
      <c r="N22343">
        <v>0.24</v>
      </c>
      <c r="O22343">
        <v>33.9</v>
      </c>
      <c r="P22343" t="s">
        <v>31850</v>
      </c>
      <c r="Q22343" t="s">
        <v>6159</v>
      </c>
      <c r="R22343" t="s">
        <v>38972</v>
      </c>
      <c r="S22343" t="s">
        <v>66741</v>
      </c>
      <c r="T22343" t="s">
        <v>66742</v>
      </c>
    </row>
    <row r="22344" spans="1:20" x14ac:dyDescent="0.25">
      <c r="A22344">
        <v>22343</v>
      </c>
      <c r="B22344">
        <v>21840</v>
      </c>
      <c r="C22344" t="s">
        <v>66743</v>
      </c>
      <c r="D22344" t="s">
        <v>130</v>
      </c>
      <c r="E22344" t="s">
        <v>66744</v>
      </c>
      <c r="F22344">
        <v>0.13100000000000001</v>
      </c>
      <c r="G22344" t="s">
        <v>23128</v>
      </c>
      <c r="H22344">
        <v>19</v>
      </c>
      <c r="I22344">
        <v>83</v>
      </c>
      <c r="J22344">
        <v>288</v>
      </c>
      <c r="K22344">
        <v>1448</v>
      </c>
      <c r="L22344">
        <v>62</v>
      </c>
      <c r="M22344">
        <v>249</v>
      </c>
      <c r="N22344">
        <v>0.22</v>
      </c>
      <c r="O22344">
        <v>17.45</v>
      </c>
      <c r="P22344" t="s">
        <v>4223</v>
      </c>
      <c r="Q22344" t="s">
        <v>920</v>
      </c>
      <c r="R22344" t="s">
        <v>19494</v>
      </c>
      <c r="S22344" t="s">
        <v>66745</v>
      </c>
      <c r="T22344" t="s">
        <v>49487</v>
      </c>
    </row>
    <row r="22345" spans="1:20" x14ac:dyDescent="0.25">
      <c r="A22345">
        <v>22344</v>
      </c>
      <c r="B22345">
        <v>5700169133</v>
      </c>
      <c r="C22345" t="s">
        <v>66746</v>
      </c>
      <c r="D22345" t="s">
        <v>130</v>
      </c>
      <c r="E22345" t="s">
        <v>66747</v>
      </c>
      <c r="F22345">
        <v>0.13100000000000001</v>
      </c>
      <c r="G22345" t="s">
        <v>7164</v>
      </c>
      <c r="H22345">
        <v>10</v>
      </c>
      <c r="I22345">
        <v>48</v>
      </c>
      <c r="J22345">
        <v>141</v>
      </c>
      <c r="K22345">
        <v>999</v>
      </c>
      <c r="L22345">
        <v>9</v>
      </c>
      <c r="M22345">
        <v>128</v>
      </c>
      <c r="N22345">
        <v>7.0000000000000007E-2</v>
      </c>
      <c r="O22345">
        <v>20.81</v>
      </c>
      <c r="P22345" t="s">
        <v>133</v>
      </c>
      <c r="Q22345" t="s">
        <v>134</v>
      </c>
      <c r="R22345" t="s">
        <v>66748</v>
      </c>
      <c r="S22345" t="s">
        <v>318</v>
      </c>
      <c r="T22345" t="s">
        <v>66749</v>
      </c>
    </row>
    <row r="22346" spans="1:20" x14ac:dyDescent="0.25">
      <c r="A22346">
        <v>22345</v>
      </c>
      <c r="B22346">
        <v>17600155042</v>
      </c>
      <c r="C22346" t="s">
        <v>66750</v>
      </c>
      <c r="D22346" t="s">
        <v>130</v>
      </c>
      <c r="E22346" t="s">
        <v>66751</v>
      </c>
      <c r="F22346">
        <v>0.13100000000000001</v>
      </c>
      <c r="G22346" t="s">
        <v>23128</v>
      </c>
      <c r="H22346">
        <v>11</v>
      </c>
      <c r="I22346">
        <v>0</v>
      </c>
      <c r="J22346">
        <v>99</v>
      </c>
      <c r="K22346">
        <v>0</v>
      </c>
      <c r="L22346">
        <v>32</v>
      </c>
      <c r="M22346">
        <v>97</v>
      </c>
      <c r="N22346">
        <v>0.3</v>
      </c>
      <c r="O22346">
        <v>0</v>
      </c>
      <c r="P22346" t="s">
        <v>2611</v>
      </c>
      <c r="Q22346" t="s">
        <v>141</v>
      </c>
      <c r="R22346" t="s">
        <v>66752</v>
      </c>
      <c r="S22346" t="s">
        <v>66753</v>
      </c>
      <c r="T22346" t="s">
        <v>66754</v>
      </c>
    </row>
    <row r="22347" spans="1:20" x14ac:dyDescent="0.25">
      <c r="A22347">
        <v>22346</v>
      </c>
      <c r="B22347">
        <v>21100395922</v>
      </c>
      <c r="C22347" t="s">
        <v>66755</v>
      </c>
      <c r="D22347" t="s">
        <v>130</v>
      </c>
      <c r="E22347" t="s">
        <v>66756</v>
      </c>
      <c r="F22347">
        <v>0.13100000000000001</v>
      </c>
      <c r="G22347" t="s">
        <v>7164</v>
      </c>
      <c r="H22347">
        <v>6</v>
      </c>
      <c r="I22347">
        <v>20</v>
      </c>
      <c r="J22347">
        <v>88</v>
      </c>
      <c r="K22347">
        <v>754</v>
      </c>
      <c r="L22347">
        <v>27</v>
      </c>
      <c r="M22347">
        <v>76</v>
      </c>
      <c r="N22347">
        <v>0.21</v>
      </c>
      <c r="O22347">
        <v>37.700000000000003</v>
      </c>
      <c r="P22347" t="s">
        <v>140</v>
      </c>
      <c r="Q22347" t="s">
        <v>141</v>
      </c>
      <c r="R22347" t="s">
        <v>480</v>
      </c>
      <c r="S22347" t="s">
        <v>514</v>
      </c>
      <c r="T22347" t="s">
        <v>64915</v>
      </c>
    </row>
    <row r="22348" spans="1:20" x14ac:dyDescent="0.25">
      <c r="A22348">
        <v>22347</v>
      </c>
      <c r="B22348">
        <v>12667</v>
      </c>
      <c r="C22348" t="s">
        <v>66757</v>
      </c>
      <c r="D22348" t="s">
        <v>130</v>
      </c>
      <c r="E22348" t="s">
        <v>66758</v>
      </c>
      <c r="F22348">
        <v>0.13100000000000001</v>
      </c>
      <c r="G22348" t="s">
        <v>23128</v>
      </c>
      <c r="H22348">
        <v>12</v>
      </c>
      <c r="I22348">
        <v>53</v>
      </c>
      <c r="J22348">
        <v>171</v>
      </c>
      <c r="K22348">
        <v>1193</v>
      </c>
      <c r="L22348">
        <v>42</v>
      </c>
      <c r="M22348">
        <v>171</v>
      </c>
      <c r="N22348">
        <v>0.3</v>
      </c>
      <c r="O22348">
        <v>22.51</v>
      </c>
      <c r="P22348" t="s">
        <v>919</v>
      </c>
      <c r="Q22348" t="s">
        <v>920</v>
      </c>
      <c r="R22348" t="s">
        <v>66759</v>
      </c>
      <c r="S22348" t="s">
        <v>66760</v>
      </c>
      <c r="T22348" t="s">
        <v>66761</v>
      </c>
    </row>
    <row r="22349" spans="1:20" x14ac:dyDescent="0.25">
      <c r="A22349">
        <v>22348</v>
      </c>
      <c r="B22349">
        <v>25552</v>
      </c>
      <c r="C22349" t="s">
        <v>66762</v>
      </c>
      <c r="D22349" t="s">
        <v>130</v>
      </c>
      <c r="E22349" t="s">
        <v>66763</v>
      </c>
      <c r="F22349">
        <v>0.13100000000000001</v>
      </c>
      <c r="G22349" t="s">
        <v>23128</v>
      </c>
      <c r="H22349">
        <v>11</v>
      </c>
      <c r="I22349">
        <v>109</v>
      </c>
      <c r="J22349">
        <v>378</v>
      </c>
      <c r="K22349">
        <v>0</v>
      </c>
      <c r="L22349">
        <v>104</v>
      </c>
      <c r="M22349">
        <v>378</v>
      </c>
      <c r="N22349">
        <v>0.24</v>
      </c>
      <c r="O22349">
        <v>0</v>
      </c>
      <c r="P22349" t="s">
        <v>919</v>
      </c>
      <c r="Q22349" t="s">
        <v>920</v>
      </c>
      <c r="R22349" t="s">
        <v>66764</v>
      </c>
      <c r="S22349" t="s">
        <v>395</v>
      </c>
      <c r="T22349" t="s">
        <v>48985</v>
      </c>
    </row>
    <row r="22350" spans="1:20" x14ac:dyDescent="0.25">
      <c r="A22350">
        <v>22349</v>
      </c>
      <c r="B22350">
        <v>5800195656</v>
      </c>
      <c r="C22350" t="s">
        <v>66765</v>
      </c>
      <c r="D22350" t="s">
        <v>130</v>
      </c>
      <c r="E22350" t="s">
        <v>66766</v>
      </c>
      <c r="F22350">
        <v>0.13100000000000001</v>
      </c>
      <c r="G22350" t="s">
        <v>15164</v>
      </c>
      <c r="H22350">
        <v>6</v>
      </c>
      <c r="I22350">
        <v>7</v>
      </c>
      <c r="J22350">
        <v>46</v>
      </c>
      <c r="K22350">
        <v>366</v>
      </c>
      <c r="L22350">
        <v>10</v>
      </c>
      <c r="M22350">
        <v>44</v>
      </c>
      <c r="N22350">
        <v>0.27</v>
      </c>
      <c r="O22350">
        <v>52.29</v>
      </c>
      <c r="P22350" t="s">
        <v>133</v>
      </c>
      <c r="Q22350" t="s">
        <v>134</v>
      </c>
      <c r="R22350" t="s">
        <v>18328</v>
      </c>
      <c r="S22350" t="s">
        <v>1549</v>
      </c>
      <c r="T22350" t="s">
        <v>63983</v>
      </c>
    </row>
    <row r="22351" spans="1:20" x14ac:dyDescent="0.25">
      <c r="A22351">
        <v>22350</v>
      </c>
      <c r="B22351">
        <v>21101043802</v>
      </c>
      <c r="C22351" t="s">
        <v>66767</v>
      </c>
      <c r="D22351" t="s">
        <v>130</v>
      </c>
      <c r="E22351" t="s">
        <v>66768</v>
      </c>
      <c r="F22351">
        <v>0.13100000000000001</v>
      </c>
      <c r="G22351" t="s">
        <v>23128</v>
      </c>
      <c r="H22351">
        <v>1</v>
      </c>
      <c r="I22351">
        <v>91</v>
      </c>
      <c r="J22351">
        <v>3</v>
      </c>
      <c r="K22351">
        <v>958</v>
      </c>
      <c r="L22351">
        <v>1</v>
      </c>
      <c r="M22351">
        <v>1</v>
      </c>
      <c r="N22351">
        <v>0.33</v>
      </c>
      <c r="O22351">
        <v>10.53</v>
      </c>
      <c r="P22351" t="s">
        <v>133</v>
      </c>
      <c r="Q22351" t="s">
        <v>134</v>
      </c>
      <c r="R22351" t="s">
        <v>14367</v>
      </c>
      <c r="S22351" t="s">
        <v>11541</v>
      </c>
      <c r="T22351" t="s">
        <v>59550</v>
      </c>
    </row>
    <row r="22352" spans="1:20" x14ac:dyDescent="0.25">
      <c r="A22352">
        <v>22351</v>
      </c>
      <c r="B22352">
        <v>21100258855</v>
      </c>
      <c r="C22352" t="s">
        <v>66769</v>
      </c>
      <c r="D22352" t="s">
        <v>130</v>
      </c>
      <c r="E22352" t="s">
        <v>66770</v>
      </c>
      <c r="F22352">
        <v>0.13100000000000001</v>
      </c>
      <c r="G22352" t="s">
        <v>7164</v>
      </c>
      <c r="H22352">
        <v>3</v>
      </c>
      <c r="I22352">
        <v>18</v>
      </c>
      <c r="J22352">
        <v>45</v>
      </c>
      <c r="K22352">
        <v>612</v>
      </c>
      <c r="L22352">
        <v>4</v>
      </c>
      <c r="M22352">
        <v>45</v>
      </c>
      <c r="N22352">
        <v>7.0000000000000007E-2</v>
      </c>
      <c r="O22352">
        <v>34</v>
      </c>
      <c r="P22352" t="s">
        <v>133</v>
      </c>
      <c r="Q22352" t="s">
        <v>134</v>
      </c>
      <c r="R22352" t="s">
        <v>48667</v>
      </c>
      <c r="S22352" t="s">
        <v>649</v>
      </c>
      <c r="T22352" t="s">
        <v>66771</v>
      </c>
    </row>
    <row r="22353" spans="1:20" x14ac:dyDescent="0.25">
      <c r="A22353">
        <v>22352</v>
      </c>
      <c r="B22353">
        <v>19700200704</v>
      </c>
      <c r="C22353" t="s">
        <v>66772</v>
      </c>
      <c r="D22353" t="s">
        <v>130</v>
      </c>
      <c r="E22353" t="s">
        <v>66773</v>
      </c>
      <c r="F22353">
        <v>0.13100000000000001</v>
      </c>
      <c r="G22353" t="s">
        <v>23128</v>
      </c>
      <c r="H22353">
        <v>10</v>
      </c>
      <c r="I22353">
        <v>0</v>
      </c>
      <c r="J22353">
        <v>78</v>
      </c>
      <c r="K22353">
        <v>0</v>
      </c>
      <c r="L22353">
        <v>26</v>
      </c>
      <c r="M22353">
        <v>78</v>
      </c>
      <c r="N22353">
        <v>0.17</v>
      </c>
      <c r="O22353">
        <v>0</v>
      </c>
      <c r="P22353" t="s">
        <v>3802</v>
      </c>
      <c r="Q22353" t="s">
        <v>3803</v>
      </c>
      <c r="R22353" t="s">
        <v>66774</v>
      </c>
      <c r="S22353" t="s">
        <v>66775</v>
      </c>
      <c r="T22353" t="s">
        <v>65555</v>
      </c>
    </row>
    <row r="22354" spans="1:20" x14ac:dyDescent="0.25">
      <c r="A22354">
        <v>22353</v>
      </c>
      <c r="B22354">
        <v>21100198227</v>
      </c>
      <c r="C22354" t="s">
        <v>66776</v>
      </c>
      <c r="D22354" t="s">
        <v>130</v>
      </c>
      <c r="E22354" t="s">
        <v>66777</v>
      </c>
      <c r="F22354">
        <v>0.13100000000000001</v>
      </c>
      <c r="G22354" t="s">
        <v>23128</v>
      </c>
      <c r="H22354">
        <v>14</v>
      </c>
      <c r="I22354">
        <v>31</v>
      </c>
      <c r="J22354">
        <v>48</v>
      </c>
      <c r="K22354">
        <v>1094</v>
      </c>
      <c r="L22354">
        <v>26</v>
      </c>
      <c r="M22354">
        <v>48</v>
      </c>
      <c r="N22354">
        <v>0.42</v>
      </c>
      <c r="O22354">
        <v>35.29</v>
      </c>
      <c r="P22354" t="s">
        <v>314</v>
      </c>
      <c r="Q22354" t="s">
        <v>141</v>
      </c>
      <c r="R22354" t="s">
        <v>14658</v>
      </c>
      <c r="S22354" t="s">
        <v>539</v>
      </c>
      <c r="T22354" t="s">
        <v>66778</v>
      </c>
    </row>
    <row r="22355" spans="1:20" x14ac:dyDescent="0.25">
      <c r="A22355">
        <v>22354</v>
      </c>
      <c r="B22355">
        <v>19700186856</v>
      </c>
      <c r="C22355" t="s">
        <v>66779</v>
      </c>
      <c r="D22355" t="s">
        <v>130</v>
      </c>
      <c r="E22355" t="s">
        <v>66780</v>
      </c>
      <c r="F22355">
        <v>0.13100000000000001</v>
      </c>
      <c r="G22355" t="s">
        <v>23128</v>
      </c>
      <c r="H22355">
        <v>11</v>
      </c>
      <c r="I22355">
        <v>0</v>
      </c>
      <c r="J22355">
        <v>45</v>
      </c>
      <c r="K22355">
        <v>0</v>
      </c>
      <c r="L22355">
        <v>16</v>
      </c>
      <c r="M22355">
        <v>44</v>
      </c>
      <c r="N22355">
        <v>0.32</v>
      </c>
      <c r="O22355">
        <v>0</v>
      </c>
      <c r="P22355" t="s">
        <v>140</v>
      </c>
      <c r="Q22355" t="s">
        <v>141</v>
      </c>
      <c r="R22355" t="s">
        <v>14098</v>
      </c>
      <c r="S22355" t="s">
        <v>14589</v>
      </c>
      <c r="T22355" t="s">
        <v>54935</v>
      </c>
    </row>
    <row r="22356" spans="1:20" x14ac:dyDescent="0.25">
      <c r="A22356">
        <v>22355</v>
      </c>
      <c r="B22356">
        <v>21100217007</v>
      </c>
      <c r="C22356" t="s">
        <v>66781</v>
      </c>
      <c r="D22356" t="s">
        <v>130</v>
      </c>
      <c r="E22356" t="s">
        <v>66782</v>
      </c>
      <c r="F22356">
        <v>0.13100000000000001</v>
      </c>
      <c r="G22356" t="s">
        <v>23128</v>
      </c>
      <c r="H22356">
        <v>5</v>
      </c>
      <c r="I22356">
        <v>58</v>
      </c>
      <c r="J22356">
        <v>171</v>
      </c>
      <c r="K22356">
        <v>1918</v>
      </c>
      <c r="L22356">
        <v>32</v>
      </c>
      <c r="M22356">
        <v>171</v>
      </c>
      <c r="N22356">
        <v>0.13</v>
      </c>
      <c r="O22356">
        <v>33.07</v>
      </c>
      <c r="P22356" t="s">
        <v>8533</v>
      </c>
      <c r="Q22356" t="s">
        <v>5121</v>
      </c>
      <c r="R22356" t="s">
        <v>66783</v>
      </c>
      <c r="S22356" t="s">
        <v>649</v>
      </c>
      <c r="T22356" t="s">
        <v>52760</v>
      </c>
    </row>
    <row r="22357" spans="1:20" x14ac:dyDescent="0.25">
      <c r="A22357">
        <v>22356</v>
      </c>
      <c r="B22357">
        <v>21100980113</v>
      </c>
      <c r="C22357" t="s">
        <v>66784</v>
      </c>
      <c r="D22357" t="s">
        <v>130</v>
      </c>
      <c r="E22357" t="s">
        <v>66785</v>
      </c>
      <c r="F22357">
        <v>0.13100000000000001</v>
      </c>
      <c r="G22357" t="s">
        <v>23128</v>
      </c>
      <c r="H22357">
        <v>2</v>
      </c>
      <c r="I22357">
        <v>29</v>
      </c>
      <c r="J22357">
        <v>33</v>
      </c>
      <c r="K22357">
        <v>873</v>
      </c>
      <c r="L22357">
        <v>8</v>
      </c>
      <c r="M22357">
        <v>33</v>
      </c>
      <c r="N22357">
        <v>0.24</v>
      </c>
      <c r="O22357">
        <v>30.1</v>
      </c>
      <c r="P22357" t="s">
        <v>8533</v>
      </c>
      <c r="Q22357" t="s">
        <v>5121</v>
      </c>
      <c r="R22357" t="s">
        <v>54533</v>
      </c>
      <c r="S22357" t="s">
        <v>282</v>
      </c>
      <c r="T22357" t="s">
        <v>66786</v>
      </c>
    </row>
    <row r="22358" spans="1:20" x14ac:dyDescent="0.25">
      <c r="A22358">
        <v>22357</v>
      </c>
      <c r="B22358">
        <v>21100981414</v>
      </c>
      <c r="C22358" t="s">
        <v>66787</v>
      </c>
      <c r="D22358" t="s">
        <v>130</v>
      </c>
      <c r="E22358" t="s">
        <v>66788</v>
      </c>
      <c r="F22358">
        <v>0.13100000000000001</v>
      </c>
      <c r="G22358" t="s">
        <v>23128</v>
      </c>
      <c r="H22358">
        <v>5</v>
      </c>
      <c r="I22358">
        <v>15</v>
      </c>
      <c r="J22358">
        <v>66</v>
      </c>
      <c r="K22358">
        <v>327</v>
      </c>
      <c r="L22358">
        <v>27</v>
      </c>
      <c r="M22358">
        <v>65</v>
      </c>
      <c r="N22358">
        <v>0.45</v>
      </c>
      <c r="O22358">
        <v>21.8</v>
      </c>
      <c r="P22358" t="s">
        <v>12999</v>
      </c>
      <c r="Q22358" t="s">
        <v>5121</v>
      </c>
      <c r="R22358" t="s">
        <v>66789</v>
      </c>
      <c r="S22358" t="s">
        <v>282</v>
      </c>
      <c r="T22358" t="s">
        <v>60864</v>
      </c>
    </row>
    <row r="22359" spans="1:20" x14ac:dyDescent="0.25">
      <c r="A22359">
        <v>22358</v>
      </c>
      <c r="B22359">
        <v>5800208299</v>
      </c>
      <c r="C22359" t="s">
        <v>66790</v>
      </c>
      <c r="D22359" t="s">
        <v>130</v>
      </c>
      <c r="E22359" t="s">
        <v>66791</v>
      </c>
      <c r="F22359">
        <v>0.13100000000000001</v>
      </c>
      <c r="G22359" t="s">
        <v>7164</v>
      </c>
      <c r="H22359">
        <v>13</v>
      </c>
      <c r="I22359">
        <v>16</v>
      </c>
      <c r="J22359">
        <v>53</v>
      </c>
      <c r="K22359">
        <v>987</v>
      </c>
      <c r="L22359">
        <v>7</v>
      </c>
      <c r="M22359">
        <v>53</v>
      </c>
      <c r="N22359">
        <v>0.11</v>
      </c>
      <c r="O22359">
        <v>61.69</v>
      </c>
      <c r="P22359" t="s">
        <v>133</v>
      </c>
      <c r="Q22359" t="s">
        <v>134</v>
      </c>
      <c r="R22359" t="s">
        <v>13067</v>
      </c>
      <c r="S22359" t="s">
        <v>318</v>
      </c>
      <c r="T22359" t="s">
        <v>65115</v>
      </c>
    </row>
    <row r="22360" spans="1:20" x14ac:dyDescent="0.25">
      <c r="A22360">
        <v>22359</v>
      </c>
      <c r="B22360">
        <v>21100456706</v>
      </c>
      <c r="C22360" t="s">
        <v>66792</v>
      </c>
      <c r="D22360" t="s">
        <v>130</v>
      </c>
      <c r="E22360" t="s">
        <v>66793</v>
      </c>
      <c r="F22360">
        <v>0.13100000000000001</v>
      </c>
      <c r="G22360" t="s">
        <v>7164</v>
      </c>
      <c r="H22360">
        <v>4</v>
      </c>
      <c r="I22360">
        <v>26</v>
      </c>
      <c r="J22360">
        <v>33</v>
      </c>
      <c r="K22360">
        <v>0</v>
      </c>
      <c r="L22360">
        <v>6</v>
      </c>
      <c r="M22360">
        <v>33</v>
      </c>
      <c r="N22360">
        <v>0.16</v>
      </c>
      <c r="O22360">
        <v>0</v>
      </c>
      <c r="P22360" t="s">
        <v>140</v>
      </c>
      <c r="Q22360" t="s">
        <v>141</v>
      </c>
      <c r="R22360" t="s">
        <v>480</v>
      </c>
      <c r="S22360" t="s">
        <v>66794</v>
      </c>
      <c r="T22360" t="s">
        <v>66420</v>
      </c>
    </row>
    <row r="22361" spans="1:20" x14ac:dyDescent="0.25">
      <c r="A22361">
        <v>22360</v>
      </c>
      <c r="B22361">
        <v>21100223516</v>
      </c>
      <c r="C22361" t="s">
        <v>66795</v>
      </c>
      <c r="D22361" t="s">
        <v>130</v>
      </c>
      <c r="E22361" t="s">
        <v>66796</v>
      </c>
      <c r="F22361">
        <v>0.13100000000000001</v>
      </c>
      <c r="G22361" t="s">
        <v>23128</v>
      </c>
      <c r="H22361">
        <v>6</v>
      </c>
      <c r="I22361">
        <v>32</v>
      </c>
      <c r="J22361">
        <v>88</v>
      </c>
      <c r="K22361">
        <v>618</v>
      </c>
      <c r="L22361">
        <v>30</v>
      </c>
      <c r="M22361">
        <v>77</v>
      </c>
      <c r="N22361">
        <v>0.38</v>
      </c>
      <c r="O22361">
        <v>19.309999999999999</v>
      </c>
      <c r="P22361" t="s">
        <v>40061</v>
      </c>
      <c r="Q22361" t="s">
        <v>920</v>
      </c>
      <c r="R22361" t="s">
        <v>66797</v>
      </c>
      <c r="S22361" t="s">
        <v>649</v>
      </c>
      <c r="T22361" t="s">
        <v>48985</v>
      </c>
    </row>
    <row r="22362" spans="1:20" x14ac:dyDescent="0.25">
      <c r="A22362">
        <v>22361</v>
      </c>
      <c r="B22362">
        <v>145506</v>
      </c>
      <c r="C22362" t="s">
        <v>66798</v>
      </c>
      <c r="D22362" t="s">
        <v>130</v>
      </c>
      <c r="E22362" t="s">
        <v>66799</v>
      </c>
      <c r="F22362">
        <v>0.13100000000000001</v>
      </c>
      <c r="G22362" t="s">
        <v>23128</v>
      </c>
      <c r="H22362">
        <v>10</v>
      </c>
      <c r="I22362">
        <v>39</v>
      </c>
      <c r="J22362">
        <v>120</v>
      </c>
      <c r="K22362">
        <v>1184</v>
      </c>
      <c r="L22362">
        <v>40</v>
      </c>
      <c r="M22362">
        <v>119</v>
      </c>
      <c r="N22362">
        <v>0.35</v>
      </c>
      <c r="O22362">
        <v>30.36</v>
      </c>
      <c r="P22362" t="s">
        <v>23018</v>
      </c>
      <c r="Q22362" t="s">
        <v>4139</v>
      </c>
      <c r="R22362" t="s">
        <v>66800</v>
      </c>
      <c r="S22362" t="s">
        <v>322</v>
      </c>
      <c r="T22362" t="s">
        <v>51887</v>
      </c>
    </row>
    <row r="22363" spans="1:20" x14ac:dyDescent="0.25">
      <c r="A22363">
        <v>22362</v>
      </c>
      <c r="B22363">
        <v>19700169859</v>
      </c>
      <c r="C22363" t="s">
        <v>66801</v>
      </c>
      <c r="D22363" t="s">
        <v>130</v>
      </c>
      <c r="E22363" t="s">
        <v>66802</v>
      </c>
      <c r="F22363">
        <v>0.13100000000000001</v>
      </c>
      <c r="G22363" t="s">
        <v>7164</v>
      </c>
      <c r="H22363">
        <v>8</v>
      </c>
      <c r="I22363">
        <v>11</v>
      </c>
      <c r="J22363">
        <v>42</v>
      </c>
      <c r="K22363">
        <v>624</v>
      </c>
      <c r="L22363">
        <v>10</v>
      </c>
      <c r="M22363">
        <v>28</v>
      </c>
      <c r="N22363">
        <v>0.25</v>
      </c>
      <c r="O22363">
        <v>56.73</v>
      </c>
      <c r="P22363" t="s">
        <v>133</v>
      </c>
      <c r="Q22363" t="s">
        <v>134</v>
      </c>
      <c r="R22363" t="s">
        <v>58270</v>
      </c>
      <c r="S22363" t="s">
        <v>257</v>
      </c>
      <c r="T22363" t="s">
        <v>63691</v>
      </c>
    </row>
    <row r="22364" spans="1:20" x14ac:dyDescent="0.25">
      <c r="A22364">
        <v>22363</v>
      </c>
      <c r="B22364">
        <v>35948</v>
      </c>
      <c r="C22364" t="s">
        <v>66803</v>
      </c>
      <c r="D22364" t="s">
        <v>130</v>
      </c>
      <c r="E22364" t="s">
        <v>66804</v>
      </c>
      <c r="F22364">
        <v>0.13100000000000001</v>
      </c>
      <c r="G22364" t="s">
        <v>23128</v>
      </c>
      <c r="H22364">
        <v>12</v>
      </c>
      <c r="I22364">
        <v>54</v>
      </c>
      <c r="J22364">
        <v>138</v>
      </c>
      <c r="K22364">
        <v>1751</v>
      </c>
      <c r="L22364">
        <v>48</v>
      </c>
      <c r="M22364">
        <v>138</v>
      </c>
      <c r="N22364">
        <v>0.35</v>
      </c>
      <c r="O22364">
        <v>32.43</v>
      </c>
      <c r="P22364" t="s">
        <v>919</v>
      </c>
      <c r="Q22364" t="s">
        <v>920</v>
      </c>
      <c r="R22364" t="s">
        <v>44838</v>
      </c>
      <c r="S22364" t="s">
        <v>66805</v>
      </c>
      <c r="T22364" t="s">
        <v>66806</v>
      </c>
    </row>
    <row r="22365" spans="1:20" x14ac:dyDescent="0.25">
      <c r="A22365">
        <v>22364</v>
      </c>
      <c r="B22365">
        <v>12377</v>
      </c>
      <c r="C22365" t="s">
        <v>66807</v>
      </c>
      <c r="D22365" t="s">
        <v>130</v>
      </c>
      <c r="E22365" t="s">
        <v>66808</v>
      </c>
      <c r="F22365">
        <v>0.13100000000000001</v>
      </c>
      <c r="G22365" t="s">
        <v>23128</v>
      </c>
      <c r="H22365">
        <v>25</v>
      </c>
      <c r="I22365">
        <v>61</v>
      </c>
      <c r="J22365">
        <v>185</v>
      </c>
      <c r="K22365">
        <v>893</v>
      </c>
      <c r="L22365">
        <v>29</v>
      </c>
      <c r="M22365">
        <v>185</v>
      </c>
      <c r="N22365">
        <v>0.13</v>
      </c>
      <c r="O22365">
        <v>14.64</v>
      </c>
      <c r="P22365" t="s">
        <v>4223</v>
      </c>
      <c r="Q22365" t="s">
        <v>920</v>
      </c>
      <c r="R22365" t="s">
        <v>66809</v>
      </c>
      <c r="S22365" t="s">
        <v>2331</v>
      </c>
      <c r="T22365" t="s">
        <v>59341</v>
      </c>
    </row>
    <row r="22366" spans="1:20" x14ac:dyDescent="0.25">
      <c r="A22366">
        <v>22365</v>
      </c>
      <c r="B22366">
        <v>19600162202</v>
      </c>
      <c r="C22366" t="s">
        <v>66810</v>
      </c>
      <c r="D22366" t="s">
        <v>130</v>
      </c>
      <c r="E22366" t="s">
        <v>66811</v>
      </c>
      <c r="F22366">
        <v>0.13100000000000001</v>
      </c>
      <c r="G22366" t="s">
        <v>23128</v>
      </c>
      <c r="H22366">
        <v>11</v>
      </c>
      <c r="I22366">
        <v>9</v>
      </c>
      <c r="J22366">
        <v>41</v>
      </c>
      <c r="K22366">
        <v>336</v>
      </c>
      <c r="L22366">
        <v>17</v>
      </c>
      <c r="M22366">
        <v>41</v>
      </c>
      <c r="N22366">
        <v>0.4</v>
      </c>
      <c r="O22366">
        <v>37.33</v>
      </c>
      <c r="P22366" t="s">
        <v>33085</v>
      </c>
      <c r="Q22366" t="s">
        <v>920</v>
      </c>
      <c r="R22366" t="s">
        <v>66812</v>
      </c>
      <c r="S22366" t="s">
        <v>335</v>
      </c>
      <c r="T22366" t="s">
        <v>58284</v>
      </c>
    </row>
    <row r="22367" spans="1:20" x14ac:dyDescent="0.25">
      <c r="A22367">
        <v>22366</v>
      </c>
      <c r="B22367">
        <v>21100241760</v>
      </c>
      <c r="C22367" t="s">
        <v>66813</v>
      </c>
      <c r="D22367" t="s">
        <v>130</v>
      </c>
      <c r="E22367" t="s">
        <v>66814</v>
      </c>
      <c r="F22367">
        <v>0.13100000000000001</v>
      </c>
      <c r="G22367" t="s">
        <v>23128</v>
      </c>
      <c r="H22367">
        <v>9</v>
      </c>
      <c r="I22367">
        <v>0</v>
      </c>
      <c r="J22367">
        <v>8</v>
      </c>
      <c r="K22367">
        <v>0</v>
      </c>
      <c r="L22367">
        <v>4</v>
      </c>
      <c r="M22367">
        <v>8</v>
      </c>
      <c r="N22367">
        <v>0.75</v>
      </c>
      <c r="O22367">
        <v>0</v>
      </c>
      <c r="P22367" t="s">
        <v>7772</v>
      </c>
      <c r="Q22367" t="s">
        <v>4139</v>
      </c>
      <c r="R22367" t="s">
        <v>66815</v>
      </c>
      <c r="S22367" t="s">
        <v>8982</v>
      </c>
      <c r="T22367" t="s">
        <v>66816</v>
      </c>
    </row>
    <row r="22368" spans="1:20" x14ac:dyDescent="0.25">
      <c r="A22368">
        <v>22367</v>
      </c>
      <c r="B22368">
        <v>21101048343</v>
      </c>
      <c r="C22368" t="s">
        <v>66817</v>
      </c>
      <c r="D22368" t="s">
        <v>130</v>
      </c>
      <c r="E22368" t="s">
        <v>66818</v>
      </c>
      <c r="F22368">
        <v>0.13100000000000001</v>
      </c>
      <c r="G22368" t="s">
        <v>23128</v>
      </c>
      <c r="H22368">
        <v>2</v>
      </c>
      <c r="I22368">
        <v>5</v>
      </c>
      <c r="J22368">
        <v>9</v>
      </c>
      <c r="K22368">
        <v>208</v>
      </c>
      <c r="L22368">
        <v>4</v>
      </c>
      <c r="M22368">
        <v>8</v>
      </c>
      <c r="N22368">
        <v>0.44</v>
      </c>
      <c r="O22368">
        <v>41.6</v>
      </c>
      <c r="P22368" t="s">
        <v>2427</v>
      </c>
      <c r="Q22368" t="s">
        <v>141</v>
      </c>
      <c r="R22368" t="s">
        <v>66819</v>
      </c>
      <c r="S22368" t="s">
        <v>32</v>
      </c>
      <c r="T22368" t="s">
        <v>66820</v>
      </c>
    </row>
    <row r="22369" spans="1:20" x14ac:dyDescent="0.25">
      <c r="A22369">
        <v>22368</v>
      </c>
      <c r="B22369">
        <v>21100929724</v>
      </c>
      <c r="C22369" t="s">
        <v>66821</v>
      </c>
      <c r="D22369" t="s">
        <v>130</v>
      </c>
      <c r="E22369" t="s">
        <v>66822</v>
      </c>
      <c r="F22369">
        <v>0.13100000000000001</v>
      </c>
      <c r="G22369" t="s">
        <v>23128</v>
      </c>
      <c r="H22369">
        <v>6</v>
      </c>
      <c r="I22369">
        <v>15</v>
      </c>
      <c r="J22369">
        <v>87</v>
      </c>
      <c r="K22369">
        <v>418</v>
      </c>
      <c r="L22369">
        <v>21</v>
      </c>
      <c r="M22369">
        <v>81</v>
      </c>
      <c r="N22369">
        <v>0.26</v>
      </c>
      <c r="O22369">
        <v>27.87</v>
      </c>
      <c r="P22369" t="s">
        <v>4926</v>
      </c>
      <c r="Q22369" t="s">
        <v>4139</v>
      </c>
      <c r="R22369" t="s">
        <v>65673</v>
      </c>
      <c r="S22369" t="s">
        <v>306</v>
      </c>
      <c r="T22369" t="s">
        <v>48985</v>
      </c>
    </row>
    <row r="22370" spans="1:20" x14ac:dyDescent="0.25">
      <c r="A22370">
        <v>22369</v>
      </c>
      <c r="B22370">
        <v>5100155059</v>
      </c>
      <c r="C22370" t="s">
        <v>66823</v>
      </c>
      <c r="D22370" t="s">
        <v>130</v>
      </c>
      <c r="E22370" t="s">
        <v>66824</v>
      </c>
      <c r="F22370">
        <v>0.13100000000000001</v>
      </c>
      <c r="G22370" t="s">
        <v>23128</v>
      </c>
      <c r="H22370">
        <v>5</v>
      </c>
      <c r="I22370">
        <v>59</v>
      </c>
      <c r="J22370">
        <v>222</v>
      </c>
      <c r="K22370">
        <v>1328</v>
      </c>
      <c r="L22370">
        <v>59</v>
      </c>
      <c r="M22370">
        <v>218</v>
      </c>
      <c r="N22370">
        <v>0.32</v>
      </c>
      <c r="O22370">
        <v>22.51</v>
      </c>
      <c r="P22370" t="s">
        <v>4926</v>
      </c>
      <c r="Q22370" t="s">
        <v>4139</v>
      </c>
      <c r="R22370" t="s">
        <v>62629</v>
      </c>
      <c r="S22370" t="s">
        <v>342</v>
      </c>
      <c r="T22370" t="s">
        <v>66825</v>
      </c>
    </row>
    <row r="22371" spans="1:20" x14ac:dyDescent="0.25">
      <c r="A22371">
        <v>22370</v>
      </c>
      <c r="B22371">
        <v>21100891786</v>
      </c>
      <c r="C22371" t="s">
        <v>66826</v>
      </c>
      <c r="D22371" t="s">
        <v>130</v>
      </c>
      <c r="E22371" t="s">
        <v>66827</v>
      </c>
      <c r="F22371">
        <v>0.13100000000000001</v>
      </c>
      <c r="G22371" t="s">
        <v>23128</v>
      </c>
      <c r="H22371">
        <v>3</v>
      </c>
      <c r="I22371">
        <v>12</v>
      </c>
      <c r="J22371">
        <v>62</v>
      </c>
      <c r="K22371">
        <v>519</v>
      </c>
      <c r="L22371">
        <v>16</v>
      </c>
      <c r="M22371">
        <v>57</v>
      </c>
      <c r="N22371">
        <v>0.06</v>
      </c>
      <c r="O22371">
        <v>43.25</v>
      </c>
      <c r="P22371" t="s">
        <v>31850</v>
      </c>
      <c r="Q22371" t="s">
        <v>6159</v>
      </c>
      <c r="R22371" t="s">
        <v>66828</v>
      </c>
      <c r="S22371" t="s">
        <v>306</v>
      </c>
      <c r="T22371" t="s">
        <v>66829</v>
      </c>
    </row>
    <row r="22372" spans="1:20" x14ac:dyDescent="0.25">
      <c r="A22372">
        <v>22371</v>
      </c>
      <c r="B22372">
        <v>21101019778</v>
      </c>
      <c r="C22372" t="s">
        <v>66830</v>
      </c>
      <c r="D22372" t="s">
        <v>130</v>
      </c>
      <c r="E22372" t="s">
        <v>66831</v>
      </c>
      <c r="F22372">
        <v>0.13100000000000001</v>
      </c>
      <c r="G22372" t="s">
        <v>23128</v>
      </c>
      <c r="H22372">
        <v>2</v>
      </c>
      <c r="I22372">
        <v>28</v>
      </c>
      <c r="J22372">
        <v>39</v>
      </c>
      <c r="K22372">
        <v>936</v>
      </c>
      <c r="L22372">
        <v>15</v>
      </c>
      <c r="M22372">
        <v>39</v>
      </c>
      <c r="N22372">
        <v>0.38</v>
      </c>
      <c r="O22372">
        <v>33.43</v>
      </c>
      <c r="P22372" t="s">
        <v>4926</v>
      </c>
      <c r="Q22372" t="s">
        <v>4139</v>
      </c>
      <c r="R22372" t="s">
        <v>66832</v>
      </c>
      <c r="S22372" t="s">
        <v>282</v>
      </c>
      <c r="T22372" t="s">
        <v>66833</v>
      </c>
    </row>
    <row r="22373" spans="1:20" x14ac:dyDescent="0.25">
      <c r="A22373">
        <v>22372</v>
      </c>
      <c r="B22373">
        <v>4000151203</v>
      </c>
      <c r="C22373" t="s">
        <v>66834</v>
      </c>
      <c r="D22373" t="s">
        <v>130</v>
      </c>
      <c r="E22373" t="s">
        <v>66835</v>
      </c>
      <c r="F22373">
        <v>0.13100000000000001</v>
      </c>
      <c r="G22373" t="s">
        <v>23128</v>
      </c>
      <c r="H22373">
        <v>18</v>
      </c>
      <c r="I22373">
        <v>11</v>
      </c>
      <c r="J22373">
        <v>45</v>
      </c>
      <c r="K22373">
        <v>428</v>
      </c>
      <c r="L22373">
        <v>12</v>
      </c>
      <c r="M22373">
        <v>45</v>
      </c>
      <c r="N22373">
        <v>0.21</v>
      </c>
      <c r="O22373">
        <v>38.909999999999997</v>
      </c>
      <c r="P22373" t="s">
        <v>7481</v>
      </c>
      <c r="Q22373" t="s">
        <v>4139</v>
      </c>
      <c r="R22373" t="s">
        <v>66836</v>
      </c>
      <c r="S22373" t="s">
        <v>278</v>
      </c>
      <c r="T22373" t="s">
        <v>66837</v>
      </c>
    </row>
    <row r="22374" spans="1:20" x14ac:dyDescent="0.25">
      <c r="A22374">
        <v>22373</v>
      </c>
      <c r="B22374">
        <v>28578</v>
      </c>
      <c r="C22374" t="s">
        <v>66838</v>
      </c>
      <c r="D22374" t="s">
        <v>130</v>
      </c>
      <c r="E22374" t="s">
        <v>66839</v>
      </c>
      <c r="F22374">
        <v>0.13100000000000001</v>
      </c>
      <c r="G22374" t="s">
        <v>23128</v>
      </c>
      <c r="H22374">
        <v>12</v>
      </c>
      <c r="I22374">
        <v>0</v>
      </c>
      <c r="J22374">
        <v>38</v>
      </c>
      <c r="K22374">
        <v>0</v>
      </c>
      <c r="L22374">
        <v>16</v>
      </c>
      <c r="M22374">
        <v>36</v>
      </c>
      <c r="N22374">
        <v>0.85</v>
      </c>
      <c r="O22374">
        <v>0</v>
      </c>
      <c r="P22374" t="s">
        <v>4926</v>
      </c>
      <c r="Q22374" t="s">
        <v>4139</v>
      </c>
      <c r="R22374" t="s">
        <v>66838</v>
      </c>
      <c r="S22374" t="s">
        <v>66840</v>
      </c>
      <c r="T22374" t="s">
        <v>43235</v>
      </c>
    </row>
    <row r="22375" spans="1:20" x14ac:dyDescent="0.25">
      <c r="A22375">
        <v>22374</v>
      </c>
      <c r="B22375">
        <v>21100822743</v>
      </c>
      <c r="C22375" t="s">
        <v>66841</v>
      </c>
      <c r="D22375" t="s">
        <v>130</v>
      </c>
      <c r="E22375" t="s">
        <v>66842</v>
      </c>
      <c r="F22375">
        <v>0.13100000000000001</v>
      </c>
      <c r="G22375" t="s">
        <v>23128</v>
      </c>
      <c r="H22375">
        <v>4</v>
      </c>
      <c r="I22375">
        <v>28</v>
      </c>
      <c r="J22375">
        <v>42</v>
      </c>
      <c r="K22375">
        <v>1135</v>
      </c>
      <c r="L22375">
        <v>8</v>
      </c>
      <c r="M22375">
        <v>40</v>
      </c>
      <c r="N22375">
        <v>0.19</v>
      </c>
      <c r="O22375">
        <v>40.54</v>
      </c>
      <c r="P22375" t="s">
        <v>14182</v>
      </c>
      <c r="Q22375" t="s">
        <v>141</v>
      </c>
      <c r="R22375" t="s">
        <v>66843</v>
      </c>
      <c r="S22375" t="s">
        <v>171</v>
      </c>
      <c r="T22375" t="s">
        <v>54023</v>
      </c>
    </row>
    <row r="22376" spans="1:20" x14ac:dyDescent="0.25">
      <c r="A22376">
        <v>22375</v>
      </c>
      <c r="B22376">
        <v>21100286903</v>
      </c>
      <c r="C22376" t="s">
        <v>66844</v>
      </c>
      <c r="D22376" t="s">
        <v>130</v>
      </c>
      <c r="E22376" t="s">
        <v>66845</v>
      </c>
      <c r="F22376">
        <v>0.13100000000000001</v>
      </c>
      <c r="G22376" t="s">
        <v>7164</v>
      </c>
      <c r="H22376">
        <v>3</v>
      </c>
      <c r="I22376">
        <v>12</v>
      </c>
      <c r="J22376">
        <v>47</v>
      </c>
      <c r="K22376">
        <v>598</v>
      </c>
      <c r="L22376">
        <v>14</v>
      </c>
      <c r="M22376">
        <v>37</v>
      </c>
      <c r="N22376">
        <v>0.34</v>
      </c>
      <c r="O22376">
        <v>49.83</v>
      </c>
      <c r="P22376" t="s">
        <v>140</v>
      </c>
      <c r="Q22376" t="s">
        <v>141</v>
      </c>
      <c r="R22376" t="s">
        <v>2062</v>
      </c>
      <c r="S22376" t="s">
        <v>361</v>
      </c>
      <c r="T22376" t="s">
        <v>57627</v>
      </c>
    </row>
    <row r="22377" spans="1:20" x14ac:dyDescent="0.25">
      <c r="A22377">
        <v>22376</v>
      </c>
      <c r="B22377">
        <v>29387</v>
      </c>
      <c r="C22377" t="s">
        <v>66846</v>
      </c>
      <c r="D22377" t="s">
        <v>130</v>
      </c>
      <c r="E22377" t="s">
        <v>66847</v>
      </c>
      <c r="F22377">
        <v>0.13100000000000001</v>
      </c>
      <c r="G22377" t="s">
        <v>23128</v>
      </c>
      <c r="H22377">
        <v>10</v>
      </c>
      <c r="I22377">
        <v>106</v>
      </c>
      <c r="J22377">
        <v>201</v>
      </c>
      <c r="K22377">
        <v>2251</v>
      </c>
      <c r="L22377">
        <v>55</v>
      </c>
      <c r="M22377">
        <v>186</v>
      </c>
      <c r="N22377">
        <v>0.3</v>
      </c>
      <c r="O22377">
        <v>21.24</v>
      </c>
      <c r="P22377" t="s">
        <v>48174</v>
      </c>
      <c r="Q22377" t="s">
        <v>6159</v>
      </c>
      <c r="R22377" t="s">
        <v>55601</v>
      </c>
      <c r="S22377" t="s">
        <v>66848</v>
      </c>
      <c r="T22377" t="s">
        <v>58893</v>
      </c>
    </row>
    <row r="22378" spans="1:20" x14ac:dyDescent="0.25">
      <c r="A22378">
        <v>22377</v>
      </c>
      <c r="B22378">
        <v>21100227422</v>
      </c>
      <c r="C22378" t="s">
        <v>66849</v>
      </c>
      <c r="D22378" t="s">
        <v>130</v>
      </c>
      <c r="E22378" t="s">
        <v>66850</v>
      </c>
      <c r="F22378">
        <v>0.13100000000000001</v>
      </c>
      <c r="G22378" t="s">
        <v>23128</v>
      </c>
      <c r="H22378">
        <v>4</v>
      </c>
      <c r="I22378">
        <v>30</v>
      </c>
      <c r="J22378">
        <v>122</v>
      </c>
      <c r="K22378">
        <v>1004</v>
      </c>
      <c r="L22378">
        <v>12</v>
      </c>
      <c r="M22378">
        <v>113</v>
      </c>
      <c r="N22378">
        <v>0.08</v>
      </c>
      <c r="O22378">
        <v>33.47</v>
      </c>
      <c r="P22378" t="s">
        <v>6158</v>
      </c>
      <c r="Q22378" t="s">
        <v>6159</v>
      </c>
      <c r="R22378" t="s">
        <v>66851</v>
      </c>
      <c r="S22378" t="s">
        <v>649</v>
      </c>
      <c r="T22378" t="s">
        <v>66852</v>
      </c>
    </row>
    <row r="22379" spans="1:20" x14ac:dyDescent="0.25">
      <c r="A22379">
        <v>22378</v>
      </c>
      <c r="B22379">
        <v>19900192704</v>
      </c>
      <c r="C22379" t="s">
        <v>66853</v>
      </c>
      <c r="D22379" t="s">
        <v>130</v>
      </c>
      <c r="E22379" t="s">
        <v>66854</v>
      </c>
      <c r="F22379">
        <v>0.13100000000000001</v>
      </c>
      <c r="G22379" t="s">
        <v>23128</v>
      </c>
      <c r="H22379">
        <v>10</v>
      </c>
      <c r="I22379">
        <v>0</v>
      </c>
      <c r="J22379">
        <v>22</v>
      </c>
      <c r="K22379">
        <v>0</v>
      </c>
      <c r="L22379">
        <v>8</v>
      </c>
      <c r="M22379">
        <v>22</v>
      </c>
      <c r="N22379">
        <v>0.31</v>
      </c>
      <c r="O22379">
        <v>0</v>
      </c>
      <c r="P22379" t="s">
        <v>16610</v>
      </c>
      <c r="Q22379" t="s">
        <v>4139</v>
      </c>
      <c r="R22379" t="s">
        <v>48393</v>
      </c>
      <c r="S22379" t="s">
        <v>39897</v>
      </c>
      <c r="T22379" t="s">
        <v>66855</v>
      </c>
    </row>
    <row r="22380" spans="1:20" x14ac:dyDescent="0.25">
      <c r="A22380">
        <v>22379</v>
      </c>
      <c r="B22380">
        <v>21100984216</v>
      </c>
      <c r="C22380" t="s">
        <v>66856</v>
      </c>
      <c r="D22380" t="s">
        <v>130</v>
      </c>
      <c r="E22380" t="s">
        <v>66857</v>
      </c>
      <c r="F22380">
        <v>0.13100000000000001</v>
      </c>
      <c r="G22380" t="s">
        <v>23128</v>
      </c>
      <c r="H22380">
        <v>2</v>
      </c>
      <c r="I22380">
        <v>32</v>
      </c>
      <c r="J22380">
        <v>35</v>
      </c>
      <c r="K22380">
        <v>675</v>
      </c>
      <c r="L22380">
        <v>9</v>
      </c>
      <c r="M22380">
        <v>35</v>
      </c>
      <c r="N22380">
        <v>0.26</v>
      </c>
      <c r="O22380">
        <v>21.09</v>
      </c>
      <c r="P22380" t="s">
        <v>5359</v>
      </c>
      <c r="Q22380" t="s">
        <v>920</v>
      </c>
      <c r="R22380" t="s">
        <v>7130</v>
      </c>
      <c r="S22380" t="s">
        <v>282</v>
      </c>
      <c r="T22380" t="s">
        <v>48985</v>
      </c>
    </row>
    <row r="22381" spans="1:20" x14ac:dyDescent="0.25">
      <c r="A22381">
        <v>22380</v>
      </c>
      <c r="B22381">
        <v>6500153212</v>
      </c>
      <c r="C22381" t="s">
        <v>66858</v>
      </c>
      <c r="D22381" t="s">
        <v>130</v>
      </c>
      <c r="E22381" t="s">
        <v>66859</v>
      </c>
      <c r="F22381">
        <v>0.13100000000000001</v>
      </c>
      <c r="G22381" t="s">
        <v>7164</v>
      </c>
      <c r="H22381">
        <v>27</v>
      </c>
      <c r="I22381">
        <v>22</v>
      </c>
      <c r="J22381">
        <v>116</v>
      </c>
      <c r="K22381">
        <v>661</v>
      </c>
      <c r="L22381">
        <v>26</v>
      </c>
      <c r="M22381">
        <v>115</v>
      </c>
      <c r="N22381">
        <v>0.23</v>
      </c>
      <c r="O22381">
        <v>30.05</v>
      </c>
      <c r="P22381" t="s">
        <v>140</v>
      </c>
      <c r="Q22381" t="s">
        <v>141</v>
      </c>
      <c r="R22381" t="s">
        <v>147</v>
      </c>
      <c r="S22381" t="s">
        <v>1015</v>
      </c>
      <c r="T22381" t="s">
        <v>66733</v>
      </c>
    </row>
    <row r="22382" spans="1:20" x14ac:dyDescent="0.25">
      <c r="A22382">
        <v>22381</v>
      </c>
      <c r="B22382">
        <v>21100239237</v>
      </c>
      <c r="C22382" t="s">
        <v>66860</v>
      </c>
      <c r="D22382" t="s">
        <v>130</v>
      </c>
      <c r="E22382" t="s">
        <v>66861</v>
      </c>
      <c r="F22382">
        <v>0.13100000000000001</v>
      </c>
      <c r="G22382" t="s">
        <v>23128</v>
      </c>
      <c r="H22382">
        <v>9</v>
      </c>
      <c r="I22382">
        <v>98</v>
      </c>
      <c r="J22382">
        <v>431</v>
      </c>
      <c r="K22382">
        <v>1659</v>
      </c>
      <c r="L22382">
        <v>79</v>
      </c>
      <c r="M22382">
        <v>431</v>
      </c>
      <c r="N22382">
        <v>0.15</v>
      </c>
      <c r="O22382">
        <v>16.93</v>
      </c>
      <c r="P22382" t="s">
        <v>919</v>
      </c>
      <c r="Q22382" t="s">
        <v>920</v>
      </c>
      <c r="R22382" t="s">
        <v>66862</v>
      </c>
      <c r="S22382" t="s">
        <v>361</v>
      </c>
      <c r="T22382" t="s">
        <v>53601</v>
      </c>
    </row>
    <row r="22383" spans="1:20" x14ac:dyDescent="0.25">
      <c r="A22383">
        <v>22382</v>
      </c>
      <c r="B22383">
        <v>21100900146</v>
      </c>
      <c r="C22383" t="s">
        <v>66863</v>
      </c>
      <c r="D22383" t="s">
        <v>130</v>
      </c>
      <c r="E22383" t="s">
        <v>66864</v>
      </c>
      <c r="F22383">
        <v>0.13100000000000001</v>
      </c>
      <c r="G22383" t="s">
        <v>23128</v>
      </c>
      <c r="H22383">
        <v>3</v>
      </c>
      <c r="I22383">
        <v>44</v>
      </c>
      <c r="J22383">
        <v>57</v>
      </c>
      <c r="K22383">
        <v>1289</v>
      </c>
      <c r="L22383">
        <v>15</v>
      </c>
      <c r="M22383">
        <v>48</v>
      </c>
      <c r="N22383">
        <v>0.34</v>
      </c>
      <c r="O22383">
        <v>29.3</v>
      </c>
      <c r="P22383" t="s">
        <v>416</v>
      </c>
      <c r="Q22383" t="s">
        <v>141</v>
      </c>
      <c r="R22383" t="s">
        <v>66865</v>
      </c>
      <c r="S22383" t="s">
        <v>306</v>
      </c>
      <c r="T22383" t="s">
        <v>66866</v>
      </c>
    </row>
    <row r="22384" spans="1:20" x14ac:dyDescent="0.25">
      <c r="A22384">
        <v>22383</v>
      </c>
      <c r="B22384">
        <v>21101036620</v>
      </c>
      <c r="C22384" t="s">
        <v>66867</v>
      </c>
      <c r="D22384" t="s">
        <v>130</v>
      </c>
      <c r="E22384" t="s">
        <v>66868</v>
      </c>
      <c r="F22384">
        <v>0.13100000000000001</v>
      </c>
      <c r="G22384" t="s">
        <v>7164</v>
      </c>
      <c r="H22384">
        <v>11</v>
      </c>
      <c r="I22384">
        <v>30</v>
      </c>
      <c r="J22384">
        <v>13</v>
      </c>
      <c r="K22384">
        <v>754</v>
      </c>
      <c r="L22384">
        <v>7</v>
      </c>
      <c r="M22384">
        <v>9</v>
      </c>
      <c r="N22384">
        <v>0.54</v>
      </c>
      <c r="O22384">
        <v>25.13</v>
      </c>
      <c r="P22384" t="s">
        <v>416</v>
      </c>
      <c r="Q22384" t="s">
        <v>141</v>
      </c>
      <c r="R22384" t="s">
        <v>2941</v>
      </c>
      <c r="S22384" t="s">
        <v>282</v>
      </c>
      <c r="T22384" t="s">
        <v>66869</v>
      </c>
    </row>
    <row r="22385" spans="1:20" x14ac:dyDescent="0.25">
      <c r="A22385">
        <v>22384</v>
      </c>
      <c r="B22385">
        <v>145712</v>
      </c>
      <c r="C22385" t="s">
        <v>66870</v>
      </c>
      <c r="D22385" t="s">
        <v>130</v>
      </c>
      <c r="E22385" t="s">
        <v>66871</v>
      </c>
      <c r="F22385">
        <v>0.13100000000000001</v>
      </c>
      <c r="G22385" t="s">
        <v>15164</v>
      </c>
      <c r="H22385">
        <v>11</v>
      </c>
      <c r="I22385">
        <v>4</v>
      </c>
      <c r="J22385">
        <v>59</v>
      </c>
      <c r="K22385">
        <v>181</v>
      </c>
      <c r="L22385">
        <v>18</v>
      </c>
      <c r="M22385">
        <v>53</v>
      </c>
      <c r="N22385">
        <v>0.28999999999999998</v>
      </c>
      <c r="O22385">
        <v>45.25</v>
      </c>
      <c r="P22385" t="s">
        <v>140</v>
      </c>
      <c r="Q22385" t="s">
        <v>141</v>
      </c>
      <c r="R22385" t="s">
        <v>147</v>
      </c>
      <c r="S22385" t="s">
        <v>431</v>
      </c>
      <c r="T22385" t="s">
        <v>53459</v>
      </c>
    </row>
    <row r="22386" spans="1:20" x14ac:dyDescent="0.25">
      <c r="A22386">
        <v>22385</v>
      </c>
      <c r="B22386">
        <v>21100200612</v>
      </c>
      <c r="C22386" t="s">
        <v>66872</v>
      </c>
      <c r="D22386" t="s">
        <v>130</v>
      </c>
      <c r="E22386" t="s">
        <v>66873</v>
      </c>
      <c r="F22386">
        <v>0.13100000000000001</v>
      </c>
      <c r="G22386" t="s">
        <v>7164</v>
      </c>
      <c r="H22386">
        <v>10</v>
      </c>
      <c r="I22386">
        <v>12</v>
      </c>
      <c r="J22386">
        <v>41</v>
      </c>
      <c r="K22386">
        <v>436</v>
      </c>
      <c r="L22386">
        <v>7</v>
      </c>
      <c r="M22386">
        <v>33</v>
      </c>
      <c r="N22386">
        <v>0.2</v>
      </c>
      <c r="O22386">
        <v>36.33</v>
      </c>
      <c r="P22386" t="s">
        <v>140</v>
      </c>
      <c r="Q22386" t="s">
        <v>141</v>
      </c>
      <c r="R22386" t="s">
        <v>480</v>
      </c>
      <c r="S22386" t="s">
        <v>302</v>
      </c>
      <c r="T22386" t="s">
        <v>66874</v>
      </c>
    </row>
    <row r="22387" spans="1:20" x14ac:dyDescent="0.25">
      <c r="A22387">
        <v>22386</v>
      </c>
      <c r="B22387">
        <v>17214</v>
      </c>
      <c r="C22387" t="s">
        <v>66875</v>
      </c>
      <c r="D22387" t="s">
        <v>130</v>
      </c>
      <c r="E22387" t="s">
        <v>66876</v>
      </c>
      <c r="F22387">
        <v>0.13100000000000001</v>
      </c>
      <c r="G22387" t="s">
        <v>7164</v>
      </c>
      <c r="H22387">
        <v>13</v>
      </c>
      <c r="I22387">
        <v>9</v>
      </c>
      <c r="J22387">
        <v>29</v>
      </c>
      <c r="K22387">
        <v>0</v>
      </c>
      <c r="L22387">
        <v>6</v>
      </c>
      <c r="M22387">
        <v>28</v>
      </c>
      <c r="N22387">
        <v>0.19</v>
      </c>
      <c r="O22387">
        <v>0</v>
      </c>
      <c r="P22387" t="s">
        <v>5359</v>
      </c>
      <c r="Q22387" t="s">
        <v>920</v>
      </c>
      <c r="R22387" t="s">
        <v>28019</v>
      </c>
      <c r="S22387" t="s">
        <v>620</v>
      </c>
      <c r="T22387" t="s">
        <v>55477</v>
      </c>
    </row>
    <row r="22388" spans="1:20" x14ac:dyDescent="0.25">
      <c r="A22388">
        <v>22387</v>
      </c>
      <c r="B22388">
        <v>11600153441</v>
      </c>
      <c r="C22388" t="s">
        <v>66877</v>
      </c>
      <c r="D22388" t="s">
        <v>130</v>
      </c>
      <c r="E22388" t="s">
        <v>66878</v>
      </c>
      <c r="F22388">
        <v>0.13100000000000001</v>
      </c>
      <c r="G22388" t="s">
        <v>7164</v>
      </c>
      <c r="H22388">
        <v>25</v>
      </c>
      <c r="I22388">
        <v>0</v>
      </c>
      <c r="J22388">
        <v>150</v>
      </c>
      <c r="K22388">
        <v>0</v>
      </c>
      <c r="L22388">
        <v>35</v>
      </c>
      <c r="M22388">
        <v>138</v>
      </c>
      <c r="N22388">
        <v>0.18</v>
      </c>
      <c r="O22388">
        <v>0</v>
      </c>
      <c r="P22388" t="s">
        <v>133</v>
      </c>
      <c r="Q22388" t="s">
        <v>134</v>
      </c>
      <c r="R22388" t="s">
        <v>532</v>
      </c>
      <c r="S22388" t="s">
        <v>882</v>
      </c>
      <c r="T22388" t="s">
        <v>65415</v>
      </c>
    </row>
    <row r="22389" spans="1:20" x14ac:dyDescent="0.25">
      <c r="A22389">
        <v>22388</v>
      </c>
      <c r="B22389">
        <v>21100792107</v>
      </c>
      <c r="C22389" t="s">
        <v>66879</v>
      </c>
      <c r="D22389" t="s">
        <v>130</v>
      </c>
      <c r="E22389" t="s">
        <v>66880</v>
      </c>
      <c r="F22389">
        <v>0.13100000000000001</v>
      </c>
      <c r="G22389" t="s">
        <v>15164</v>
      </c>
      <c r="H22389">
        <v>5</v>
      </c>
      <c r="I22389">
        <v>6</v>
      </c>
      <c r="J22389">
        <v>39</v>
      </c>
      <c r="K22389">
        <v>350</v>
      </c>
      <c r="L22389">
        <v>9</v>
      </c>
      <c r="M22389">
        <v>39</v>
      </c>
      <c r="N22389">
        <v>0.28999999999999998</v>
      </c>
      <c r="O22389">
        <v>58.33</v>
      </c>
      <c r="P22389" t="s">
        <v>9938</v>
      </c>
      <c r="Q22389" t="s">
        <v>4139</v>
      </c>
      <c r="R22389" t="s">
        <v>66881</v>
      </c>
      <c r="S22389" t="s">
        <v>514</v>
      </c>
      <c r="T22389" t="s">
        <v>66882</v>
      </c>
    </row>
    <row r="22390" spans="1:20" x14ac:dyDescent="0.25">
      <c r="A22390">
        <v>22389</v>
      </c>
      <c r="B22390">
        <v>20824</v>
      </c>
      <c r="C22390" t="s">
        <v>66883</v>
      </c>
      <c r="D22390" t="s">
        <v>130</v>
      </c>
      <c r="E22390" t="s">
        <v>66884</v>
      </c>
      <c r="F22390">
        <v>0.13100000000000001</v>
      </c>
      <c r="G22390" t="s">
        <v>23128</v>
      </c>
      <c r="H22390">
        <v>18</v>
      </c>
      <c r="I22390">
        <v>128</v>
      </c>
      <c r="J22390">
        <v>457</v>
      </c>
      <c r="K22390">
        <v>3095</v>
      </c>
      <c r="L22390">
        <v>116</v>
      </c>
      <c r="M22390">
        <v>416</v>
      </c>
      <c r="N22390">
        <v>0.24</v>
      </c>
      <c r="O22390">
        <v>24.18</v>
      </c>
      <c r="P22390" t="s">
        <v>13409</v>
      </c>
      <c r="Q22390" t="s">
        <v>4139</v>
      </c>
      <c r="R22390" t="s">
        <v>52801</v>
      </c>
      <c r="S22390" t="s">
        <v>66885</v>
      </c>
      <c r="T22390" t="s">
        <v>62371</v>
      </c>
    </row>
    <row r="22391" spans="1:20" x14ac:dyDescent="0.25">
      <c r="A22391">
        <v>22390</v>
      </c>
      <c r="B22391">
        <v>21101018866</v>
      </c>
      <c r="C22391" t="s">
        <v>66886</v>
      </c>
      <c r="D22391" t="s">
        <v>130</v>
      </c>
      <c r="E22391" t="s">
        <v>66887</v>
      </c>
      <c r="F22391">
        <v>0.13100000000000001</v>
      </c>
      <c r="G22391" t="s">
        <v>7164</v>
      </c>
      <c r="H22391">
        <v>2</v>
      </c>
      <c r="I22391">
        <v>0</v>
      </c>
      <c r="J22391">
        <v>49</v>
      </c>
      <c r="K22391">
        <v>0</v>
      </c>
      <c r="L22391">
        <v>11</v>
      </c>
      <c r="M22391">
        <v>49</v>
      </c>
      <c r="N22391">
        <v>0.22</v>
      </c>
      <c r="O22391">
        <v>0</v>
      </c>
      <c r="P22391" t="s">
        <v>23236</v>
      </c>
      <c r="Q22391" t="s">
        <v>4139</v>
      </c>
      <c r="R22391" t="s">
        <v>66888</v>
      </c>
      <c r="S22391" t="s">
        <v>60</v>
      </c>
      <c r="T22391" t="s">
        <v>60895</v>
      </c>
    </row>
    <row r="22392" spans="1:20" x14ac:dyDescent="0.25">
      <c r="A22392">
        <v>22391</v>
      </c>
      <c r="B22392">
        <v>5800212867</v>
      </c>
      <c r="C22392" t="s">
        <v>66889</v>
      </c>
      <c r="D22392" t="s">
        <v>130</v>
      </c>
      <c r="E22392" t="s">
        <v>66890</v>
      </c>
      <c r="F22392">
        <v>0.13100000000000001</v>
      </c>
      <c r="G22392" t="s">
        <v>15164</v>
      </c>
      <c r="H22392">
        <v>3</v>
      </c>
      <c r="I22392">
        <v>6</v>
      </c>
      <c r="J22392">
        <v>47</v>
      </c>
      <c r="K22392">
        <v>309</v>
      </c>
      <c r="L22392">
        <v>6</v>
      </c>
      <c r="M22392">
        <v>46</v>
      </c>
      <c r="N22392">
        <v>0.17</v>
      </c>
      <c r="O22392">
        <v>51.5</v>
      </c>
      <c r="P22392" t="s">
        <v>416</v>
      </c>
      <c r="Q22392" t="s">
        <v>141</v>
      </c>
      <c r="R22392" t="s">
        <v>66891</v>
      </c>
      <c r="S22392" t="s">
        <v>361</v>
      </c>
      <c r="T22392" t="s">
        <v>61697</v>
      </c>
    </row>
    <row r="22393" spans="1:20" x14ac:dyDescent="0.25">
      <c r="A22393">
        <v>22392</v>
      </c>
      <c r="B22393">
        <v>19320</v>
      </c>
      <c r="C22393" t="s">
        <v>66892</v>
      </c>
      <c r="D22393" t="s">
        <v>130</v>
      </c>
      <c r="E22393" t="s">
        <v>66893</v>
      </c>
      <c r="F22393">
        <v>0.13100000000000001</v>
      </c>
      <c r="G22393" t="s">
        <v>23128</v>
      </c>
      <c r="H22393">
        <v>14</v>
      </c>
      <c r="I22393">
        <v>251</v>
      </c>
      <c r="J22393">
        <v>793</v>
      </c>
      <c r="K22393">
        <v>0</v>
      </c>
      <c r="L22393">
        <v>247</v>
      </c>
      <c r="M22393">
        <v>793</v>
      </c>
      <c r="N22393">
        <v>0.27</v>
      </c>
      <c r="O22393">
        <v>0</v>
      </c>
      <c r="P22393" t="s">
        <v>919</v>
      </c>
      <c r="Q22393" t="s">
        <v>920</v>
      </c>
      <c r="R22393" t="s">
        <v>66894</v>
      </c>
      <c r="S22393" t="s">
        <v>395</v>
      </c>
      <c r="T22393" t="s">
        <v>48985</v>
      </c>
    </row>
    <row r="22394" spans="1:20" x14ac:dyDescent="0.25">
      <c r="A22394">
        <v>22393</v>
      </c>
      <c r="B22394">
        <v>21100932761</v>
      </c>
      <c r="C22394" t="s">
        <v>66895</v>
      </c>
      <c r="D22394" t="s">
        <v>130</v>
      </c>
      <c r="E22394" t="s">
        <v>66896</v>
      </c>
      <c r="F22394">
        <v>0.13</v>
      </c>
      <c r="G22394" t="s">
        <v>23128</v>
      </c>
      <c r="H22394">
        <v>0</v>
      </c>
      <c r="I22394">
        <v>0</v>
      </c>
      <c r="J22394">
        <v>1</v>
      </c>
      <c r="K22394">
        <v>0</v>
      </c>
      <c r="L22394">
        <v>0</v>
      </c>
      <c r="M22394">
        <v>1</v>
      </c>
      <c r="N22394">
        <v>0</v>
      </c>
      <c r="O22394">
        <v>0</v>
      </c>
      <c r="P22394" t="s">
        <v>140</v>
      </c>
      <c r="Q22394" t="s">
        <v>141</v>
      </c>
      <c r="R22394" t="s">
        <v>448</v>
      </c>
      <c r="S22394" t="s">
        <v>462</v>
      </c>
      <c r="T22394" t="s">
        <v>66897</v>
      </c>
    </row>
    <row r="22395" spans="1:20" x14ac:dyDescent="0.25">
      <c r="A22395">
        <v>22394</v>
      </c>
      <c r="B22395">
        <v>21100235613</v>
      </c>
      <c r="C22395" t="s">
        <v>66898</v>
      </c>
      <c r="D22395" t="s">
        <v>130</v>
      </c>
      <c r="E22395" t="s">
        <v>66899</v>
      </c>
      <c r="F22395">
        <v>0.13</v>
      </c>
      <c r="G22395" t="s">
        <v>15164</v>
      </c>
      <c r="H22395">
        <v>4</v>
      </c>
      <c r="I22395">
        <v>13</v>
      </c>
      <c r="J22395">
        <v>28</v>
      </c>
      <c r="K22395">
        <v>290</v>
      </c>
      <c r="L22395">
        <v>6</v>
      </c>
      <c r="M22395">
        <v>24</v>
      </c>
      <c r="N22395">
        <v>0.17</v>
      </c>
      <c r="O22395">
        <v>22.31</v>
      </c>
      <c r="P22395" t="s">
        <v>31850</v>
      </c>
      <c r="Q22395" t="s">
        <v>6159</v>
      </c>
      <c r="R22395" t="s">
        <v>53751</v>
      </c>
      <c r="S22395" t="s">
        <v>649</v>
      </c>
      <c r="T22395" t="s">
        <v>53459</v>
      </c>
    </row>
    <row r="22396" spans="1:20" x14ac:dyDescent="0.25">
      <c r="A22396">
        <v>22395</v>
      </c>
      <c r="B22396">
        <v>21100788267</v>
      </c>
      <c r="C22396" t="s">
        <v>66900</v>
      </c>
      <c r="D22396" t="s">
        <v>130</v>
      </c>
      <c r="E22396" t="s">
        <v>66901</v>
      </c>
      <c r="F22396">
        <v>0.13</v>
      </c>
      <c r="G22396" t="s">
        <v>23128</v>
      </c>
      <c r="H22396">
        <v>4</v>
      </c>
      <c r="I22396">
        <v>0</v>
      </c>
      <c r="J22396">
        <v>1</v>
      </c>
      <c r="K22396">
        <v>0</v>
      </c>
      <c r="L22396">
        <v>0</v>
      </c>
      <c r="M22396">
        <v>1</v>
      </c>
      <c r="N22396">
        <v>0</v>
      </c>
      <c r="O22396">
        <v>0</v>
      </c>
      <c r="P22396" t="s">
        <v>133</v>
      </c>
      <c r="Q22396" t="s">
        <v>134</v>
      </c>
      <c r="R22396" t="s">
        <v>66902</v>
      </c>
      <c r="S22396" t="s">
        <v>66903</v>
      </c>
      <c r="T22396" t="s">
        <v>48985</v>
      </c>
    </row>
    <row r="22397" spans="1:20" x14ac:dyDescent="0.25">
      <c r="A22397">
        <v>22396</v>
      </c>
      <c r="B22397">
        <v>21100788778</v>
      </c>
      <c r="C22397" t="s">
        <v>66904</v>
      </c>
      <c r="D22397" t="s">
        <v>309</v>
      </c>
      <c r="E22397" t="s">
        <v>66905</v>
      </c>
      <c r="F22397">
        <v>0.13</v>
      </c>
      <c r="G22397" t="s">
        <v>7164</v>
      </c>
      <c r="H22397">
        <v>2</v>
      </c>
      <c r="I22397">
        <v>0</v>
      </c>
      <c r="J22397">
        <v>71</v>
      </c>
      <c r="K22397">
        <v>0</v>
      </c>
      <c r="L22397">
        <v>1</v>
      </c>
      <c r="M22397">
        <v>1</v>
      </c>
      <c r="N22397">
        <v>0</v>
      </c>
      <c r="O22397">
        <v>0</v>
      </c>
      <c r="P22397" t="s">
        <v>375</v>
      </c>
      <c r="Q22397" t="s">
        <v>141</v>
      </c>
      <c r="R22397" t="s">
        <v>4292</v>
      </c>
      <c r="S22397" t="s">
        <v>66906</v>
      </c>
      <c r="T22397" t="s">
        <v>66907</v>
      </c>
    </row>
    <row r="22398" spans="1:20" x14ac:dyDescent="0.25">
      <c r="A22398">
        <v>22397</v>
      </c>
      <c r="B22398">
        <v>19408</v>
      </c>
      <c r="C22398" t="s">
        <v>66908</v>
      </c>
      <c r="D22398" t="s">
        <v>130</v>
      </c>
      <c r="E22398" t="s">
        <v>66909</v>
      </c>
      <c r="F22398">
        <v>0.13</v>
      </c>
      <c r="G22398" t="s">
        <v>23128</v>
      </c>
      <c r="H22398">
        <v>5</v>
      </c>
      <c r="I22398">
        <v>178</v>
      </c>
      <c r="J22398">
        <v>546</v>
      </c>
      <c r="K22398">
        <v>1631</v>
      </c>
      <c r="L22398">
        <v>29</v>
      </c>
      <c r="M22398">
        <v>441</v>
      </c>
      <c r="N22398">
        <v>0.05</v>
      </c>
      <c r="O22398">
        <v>9.16</v>
      </c>
      <c r="P22398" t="s">
        <v>375</v>
      </c>
      <c r="Q22398" t="s">
        <v>141</v>
      </c>
      <c r="R22398" t="s">
        <v>376</v>
      </c>
      <c r="S22398" t="s">
        <v>66910</v>
      </c>
      <c r="T22398" t="s">
        <v>57349</v>
      </c>
    </row>
    <row r="22399" spans="1:20" x14ac:dyDescent="0.25">
      <c r="A22399">
        <v>22398</v>
      </c>
      <c r="B22399">
        <v>4000152116</v>
      </c>
      <c r="C22399" t="s">
        <v>66911</v>
      </c>
      <c r="D22399" t="s">
        <v>309</v>
      </c>
      <c r="E22399" t="s">
        <v>66912</v>
      </c>
      <c r="F22399">
        <v>0.13</v>
      </c>
      <c r="G22399" t="s">
        <v>23128</v>
      </c>
      <c r="H22399">
        <v>11</v>
      </c>
      <c r="I22399">
        <v>5</v>
      </c>
      <c r="J22399">
        <v>12</v>
      </c>
      <c r="K22399">
        <v>328</v>
      </c>
      <c r="L22399">
        <v>2</v>
      </c>
      <c r="M22399">
        <v>1</v>
      </c>
      <c r="N22399">
        <v>0</v>
      </c>
      <c r="O22399">
        <v>65.599999999999994</v>
      </c>
      <c r="P22399" t="s">
        <v>140</v>
      </c>
      <c r="Q22399" t="s">
        <v>141</v>
      </c>
      <c r="R22399" t="s">
        <v>2211</v>
      </c>
      <c r="S22399" t="s">
        <v>66913</v>
      </c>
      <c r="T22399" t="s">
        <v>66914</v>
      </c>
    </row>
    <row r="22400" spans="1:20" x14ac:dyDescent="0.25">
      <c r="A22400">
        <v>22399</v>
      </c>
      <c r="B22400">
        <v>4100151523</v>
      </c>
      <c r="C22400" t="s">
        <v>66915</v>
      </c>
      <c r="D22400" t="s">
        <v>309</v>
      </c>
      <c r="E22400" t="s">
        <v>66916</v>
      </c>
      <c r="F22400">
        <v>0.13</v>
      </c>
      <c r="G22400" t="s">
        <v>23128</v>
      </c>
      <c r="H22400">
        <v>31</v>
      </c>
      <c r="I22400">
        <v>16</v>
      </c>
      <c r="J22400">
        <v>25</v>
      </c>
      <c r="K22400">
        <v>1900</v>
      </c>
      <c r="L22400">
        <v>24</v>
      </c>
      <c r="M22400">
        <v>1</v>
      </c>
      <c r="N22400">
        <v>0.92</v>
      </c>
      <c r="O22400">
        <v>118.75</v>
      </c>
      <c r="P22400" t="s">
        <v>133</v>
      </c>
      <c r="Q22400" t="s">
        <v>134</v>
      </c>
      <c r="R22400" t="s">
        <v>990</v>
      </c>
      <c r="S22400" t="s">
        <v>66917</v>
      </c>
      <c r="T22400" t="s">
        <v>66918</v>
      </c>
    </row>
    <row r="22401" spans="1:20" x14ac:dyDescent="0.25">
      <c r="A22401">
        <v>22400</v>
      </c>
      <c r="B22401">
        <v>21100905837</v>
      </c>
      <c r="C22401" t="s">
        <v>66919</v>
      </c>
      <c r="D22401" t="s">
        <v>309</v>
      </c>
      <c r="E22401" t="s">
        <v>66920</v>
      </c>
      <c r="F22401">
        <v>0.13</v>
      </c>
      <c r="G22401" t="s">
        <v>23128</v>
      </c>
      <c r="H22401">
        <v>3</v>
      </c>
      <c r="I22401">
        <v>0</v>
      </c>
      <c r="J22401">
        <v>82</v>
      </c>
      <c r="K22401">
        <v>0</v>
      </c>
      <c r="L22401">
        <v>21</v>
      </c>
      <c r="M22401">
        <v>1</v>
      </c>
      <c r="N22401">
        <v>0.53</v>
      </c>
      <c r="O22401">
        <v>0</v>
      </c>
      <c r="P22401" t="s">
        <v>133</v>
      </c>
      <c r="Q22401" t="s">
        <v>134</v>
      </c>
      <c r="R22401" t="s">
        <v>20970</v>
      </c>
      <c r="S22401" t="s">
        <v>17906</v>
      </c>
      <c r="T22401" t="s">
        <v>66921</v>
      </c>
    </row>
    <row r="22402" spans="1:20" x14ac:dyDescent="0.25">
      <c r="A22402">
        <v>22401</v>
      </c>
      <c r="B22402">
        <v>21100228738</v>
      </c>
      <c r="C22402" t="s">
        <v>66922</v>
      </c>
      <c r="D22402" t="s">
        <v>130</v>
      </c>
      <c r="E22402" t="s">
        <v>66923</v>
      </c>
      <c r="F22402">
        <v>0.13</v>
      </c>
      <c r="G22402" t="s">
        <v>23128</v>
      </c>
      <c r="H22402">
        <v>9</v>
      </c>
      <c r="I22402">
        <v>56</v>
      </c>
      <c r="J22402">
        <v>190</v>
      </c>
      <c r="K22402">
        <v>1853</v>
      </c>
      <c r="L22402">
        <v>52</v>
      </c>
      <c r="M22402">
        <v>190</v>
      </c>
      <c r="N22402">
        <v>0.24</v>
      </c>
      <c r="O22402">
        <v>33.090000000000003</v>
      </c>
      <c r="P22402" t="s">
        <v>133</v>
      </c>
      <c r="Q22402" t="s">
        <v>134</v>
      </c>
      <c r="R22402" t="s">
        <v>19716</v>
      </c>
      <c r="S22402" t="s">
        <v>539</v>
      </c>
      <c r="T22402" t="s">
        <v>57614</v>
      </c>
    </row>
    <row r="22403" spans="1:20" x14ac:dyDescent="0.25">
      <c r="A22403">
        <v>22402</v>
      </c>
      <c r="B22403">
        <v>12522</v>
      </c>
      <c r="C22403" t="s">
        <v>66924</v>
      </c>
      <c r="D22403" t="s">
        <v>130</v>
      </c>
      <c r="E22403" t="s">
        <v>66925</v>
      </c>
      <c r="F22403">
        <v>0.13</v>
      </c>
      <c r="G22403" t="s">
        <v>23128</v>
      </c>
      <c r="H22403">
        <v>68</v>
      </c>
      <c r="I22403">
        <v>11</v>
      </c>
      <c r="J22403">
        <v>46</v>
      </c>
      <c r="K22403">
        <v>1410</v>
      </c>
      <c r="L22403">
        <v>172</v>
      </c>
      <c r="M22403">
        <v>1</v>
      </c>
      <c r="N22403">
        <v>2.63</v>
      </c>
      <c r="O22403">
        <v>128.18</v>
      </c>
      <c r="P22403" t="s">
        <v>133</v>
      </c>
      <c r="Q22403" t="s">
        <v>134</v>
      </c>
      <c r="R22403" t="s">
        <v>990</v>
      </c>
      <c r="S22403" t="s">
        <v>66926</v>
      </c>
      <c r="T22403" t="s">
        <v>53141</v>
      </c>
    </row>
    <row r="22404" spans="1:20" x14ac:dyDescent="0.25">
      <c r="A22404">
        <v>22403</v>
      </c>
      <c r="B22404">
        <v>5000157601</v>
      </c>
      <c r="C22404" t="s">
        <v>66927</v>
      </c>
      <c r="D22404" t="s">
        <v>309</v>
      </c>
      <c r="E22404" t="s">
        <v>66928</v>
      </c>
      <c r="F22404">
        <v>0.13</v>
      </c>
      <c r="G22404" t="s">
        <v>23128</v>
      </c>
      <c r="H22404">
        <v>8</v>
      </c>
      <c r="I22404">
        <v>0</v>
      </c>
      <c r="J22404">
        <v>27</v>
      </c>
      <c r="K22404">
        <v>0</v>
      </c>
      <c r="L22404">
        <v>11</v>
      </c>
      <c r="M22404">
        <v>1</v>
      </c>
      <c r="N22404">
        <v>0.56999999999999995</v>
      </c>
      <c r="O22404">
        <v>0</v>
      </c>
      <c r="P22404" t="s">
        <v>140</v>
      </c>
      <c r="Q22404" t="s">
        <v>141</v>
      </c>
      <c r="R22404" t="s">
        <v>2211</v>
      </c>
      <c r="S22404" t="s">
        <v>66929</v>
      </c>
      <c r="T22404" t="s">
        <v>66930</v>
      </c>
    </row>
    <row r="22405" spans="1:20" x14ac:dyDescent="0.25">
      <c r="A22405">
        <v>22404</v>
      </c>
      <c r="B22405">
        <v>4800153109</v>
      </c>
      <c r="C22405" t="s">
        <v>66931</v>
      </c>
      <c r="D22405" t="s">
        <v>309</v>
      </c>
      <c r="E22405" t="s">
        <v>66932</v>
      </c>
      <c r="F22405">
        <v>0.13</v>
      </c>
      <c r="G22405" t="s">
        <v>23128</v>
      </c>
      <c r="H22405">
        <v>8</v>
      </c>
      <c r="I22405">
        <v>8</v>
      </c>
      <c r="J22405">
        <v>10</v>
      </c>
      <c r="K22405">
        <v>347</v>
      </c>
      <c r="L22405">
        <v>11</v>
      </c>
      <c r="M22405">
        <v>1</v>
      </c>
      <c r="N22405">
        <v>0</v>
      </c>
      <c r="O22405">
        <v>43.38</v>
      </c>
      <c r="P22405" t="s">
        <v>140</v>
      </c>
      <c r="Q22405" t="s">
        <v>141</v>
      </c>
      <c r="R22405" t="s">
        <v>2211</v>
      </c>
      <c r="S22405" t="s">
        <v>66933</v>
      </c>
      <c r="T22405" t="s">
        <v>66934</v>
      </c>
    </row>
    <row r="22406" spans="1:20" x14ac:dyDescent="0.25">
      <c r="A22406">
        <v>22405</v>
      </c>
      <c r="B22406">
        <v>21100406910</v>
      </c>
      <c r="C22406" t="s">
        <v>66935</v>
      </c>
      <c r="D22406" t="s">
        <v>309</v>
      </c>
      <c r="E22406" t="s">
        <v>66936</v>
      </c>
      <c r="F22406">
        <v>0.13</v>
      </c>
      <c r="G22406" t="s">
        <v>23128</v>
      </c>
      <c r="H22406">
        <v>11</v>
      </c>
      <c r="I22406">
        <v>1</v>
      </c>
      <c r="J22406">
        <v>1</v>
      </c>
      <c r="K22406">
        <v>2</v>
      </c>
      <c r="L22406">
        <v>0</v>
      </c>
      <c r="M22406">
        <v>1</v>
      </c>
      <c r="N22406">
        <v>0</v>
      </c>
      <c r="O22406">
        <v>2</v>
      </c>
      <c r="P22406" t="s">
        <v>375</v>
      </c>
      <c r="Q22406" t="s">
        <v>141</v>
      </c>
      <c r="R22406" t="s">
        <v>4292</v>
      </c>
      <c r="S22406" t="s">
        <v>66937</v>
      </c>
      <c r="T22406" t="s">
        <v>64205</v>
      </c>
    </row>
    <row r="22407" spans="1:20" x14ac:dyDescent="0.25">
      <c r="A22407">
        <v>22406</v>
      </c>
      <c r="B22407">
        <v>19700182410</v>
      </c>
      <c r="C22407" t="s">
        <v>66938</v>
      </c>
      <c r="D22407" t="s">
        <v>130</v>
      </c>
      <c r="E22407" t="s">
        <v>66939</v>
      </c>
      <c r="F22407">
        <v>0.13</v>
      </c>
      <c r="G22407" t="s">
        <v>23128</v>
      </c>
      <c r="H22407">
        <v>10</v>
      </c>
      <c r="I22407">
        <v>18</v>
      </c>
      <c r="J22407">
        <v>23</v>
      </c>
      <c r="K22407">
        <v>598</v>
      </c>
      <c r="L22407">
        <v>14</v>
      </c>
      <c r="M22407">
        <v>23</v>
      </c>
      <c r="N22407">
        <v>0.61</v>
      </c>
      <c r="O22407">
        <v>33.22</v>
      </c>
      <c r="P22407" t="s">
        <v>38136</v>
      </c>
      <c r="Q22407" t="s">
        <v>21926</v>
      </c>
      <c r="R22407" t="s">
        <v>66940</v>
      </c>
      <c r="S22407" t="s">
        <v>66941</v>
      </c>
      <c r="T22407" t="s">
        <v>65826</v>
      </c>
    </row>
    <row r="22408" spans="1:20" x14ac:dyDescent="0.25">
      <c r="A22408">
        <v>22407</v>
      </c>
      <c r="B22408">
        <v>21101037915</v>
      </c>
      <c r="C22408" t="s">
        <v>66942</v>
      </c>
      <c r="D22408" t="s">
        <v>130</v>
      </c>
      <c r="E22408" t="s">
        <v>66943</v>
      </c>
      <c r="F22408">
        <v>0.13</v>
      </c>
      <c r="G22408" t="s">
        <v>23128</v>
      </c>
      <c r="H22408">
        <v>1</v>
      </c>
      <c r="I22408">
        <v>7</v>
      </c>
      <c r="J22408">
        <v>7</v>
      </c>
      <c r="K22408">
        <v>346</v>
      </c>
      <c r="L22408">
        <v>4</v>
      </c>
      <c r="M22408">
        <v>7</v>
      </c>
      <c r="N22408">
        <v>0.56999999999999995</v>
      </c>
      <c r="O22408">
        <v>49.43</v>
      </c>
      <c r="P22408" t="s">
        <v>375</v>
      </c>
      <c r="Q22408" t="s">
        <v>141</v>
      </c>
      <c r="R22408" t="s">
        <v>405</v>
      </c>
      <c r="S22408" t="s">
        <v>282</v>
      </c>
      <c r="T22408" t="s">
        <v>66944</v>
      </c>
    </row>
    <row r="22409" spans="1:20" x14ac:dyDescent="0.25">
      <c r="A22409">
        <v>22408</v>
      </c>
      <c r="B22409">
        <v>13010</v>
      </c>
      <c r="C22409" t="s">
        <v>66945</v>
      </c>
      <c r="D22409" t="s">
        <v>130</v>
      </c>
      <c r="E22409" t="s">
        <v>66946</v>
      </c>
      <c r="F22409">
        <v>0.13</v>
      </c>
      <c r="G22409" t="s">
        <v>23128</v>
      </c>
      <c r="H22409">
        <v>25</v>
      </c>
      <c r="I22409">
        <v>116</v>
      </c>
      <c r="J22409">
        <v>255</v>
      </c>
      <c r="K22409">
        <v>1679</v>
      </c>
      <c r="L22409">
        <v>60</v>
      </c>
      <c r="M22409">
        <v>215</v>
      </c>
      <c r="N22409">
        <v>0.23</v>
      </c>
      <c r="O22409">
        <v>14.47</v>
      </c>
      <c r="P22409" t="s">
        <v>2611</v>
      </c>
      <c r="Q22409" t="s">
        <v>141</v>
      </c>
      <c r="R22409" t="s">
        <v>3156</v>
      </c>
      <c r="S22409" t="s">
        <v>241</v>
      </c>
      <c r="T22409" t="s">
        <v>55814</v>
      </c>
    </row>
    <row r="22410" spans="1:20" x14ac:dyDescent="0.25">
      <c r="A22410">
        <v>22409</v>
      </c>
      <c r="B22410">
        <v>21100427174</v>
      </c>
      <c r="C22410" t="s">
        <v>66947</v>
      </c>
      <c r="D22410" t="s">
        <v>309</v>
      </c>
      <c r="E22410" t="s">
        <v>66948</v>
      </c>
      <c r="F22410">
        <v>0.13</v>
      </c>
      <c r="G22410" t="s">
        <v>7164</v>
      </c>
      <c r="H22410">
        <v>10</v>
      </c>
      <c r="I22410">
        <v>15</v>
      </c>
      <c r="J22410">
        <v>1</v>
      </c>
      <c r="K22410">
        <v>499</v>
      </c>
      <c r="L22410">
        <v>0</v>
      </c>
      <c r="M22410">
        <v>1</v>
      </c>
      <c r="N22410">
        <v>0</v>
      </c>
      <c r="O22410">
        <v>33.270000000000003</v>
      </c>
      <c r="P22410" t="s">
        <v>375</v>
      </c>
      <c r="Q22410" t="s">
        <v>141</v>
      </c>
      <c r="R22410" t="s">
        <v>4292</v>
      </c>
      <c r="S22410" t="s">
        <v>66949</v>
      </c>
      <c r="T22410" t="s">
        <v>66950</v>
      </c>
    </row>
    <row r="22411" spans="1:20" x14ac:dyDescent="0.25">
      <c r="A22411">
        <v>22410</v>
      </c>
      <c r="B22411">
        <v>91066</v>
      </c>
      <c r="C22411" t="s">
        <v>66951</v>
      </c>
      <c r="D22411" t="s">
        <v>130</v>
      </c>
      <c r="E22411" t="s">
        <v>66952</v>
      </c>
      <c r="F22411">
        <v>0.13</v>
      </c>
      <c r="G22411" t="s">
        <v>23128</v>
      </c>
      <c r="H22411">
        <v>7</v>
      </c>
      <c r="I22411">
        <v>0</v>
      </c>
      <c r="J22411">
        <v>1</v>
      </c>
      <c r="K22411">
        <v>0</v>
      </c>
      <c r="L22411">
        <v>0</v>
      </c>
      <c r="M22411">
        <v>1</v>
      </c>
      <c r="N22411">
        <v>0</v>
      </c>
      <c r="O22411">
        <v>0</v>
      </c>
      <c r="P22411" t="s">
        <v>133</v>
      </c>
      <c r="Q22411" t="s">
        <v>134</v>
      </c>
      <c r="R22411" t="s">
        <v>66953</v>
      </c>
      <c r="S22411" t="s">
        <v>66954</v>
      </c>
      <c r="T22411" t="s">
        <v>59737</v>
      </c>
    </row>
    <row r="22412" spans="1:20" x14ac:dyDescent="0.25">
      <c r="A22412">
        <v>22411</v>
      </c>
      <c r="B22412">
        <v>21100860901</v>
      </c>
      <c r="C22412" t="s">
        <v>66955</v>
      </c>
      <c r="D22412" t="s">
        <v>309</v>
      </c>
      <c r="E22412" t="s">
        <v>66956</v>
      </c>
      <c r="F22412">
        <v>0.13</v>
      </c>
      <c r="G22412" t="s">
        <v>23128</v>
      </c>
      <c r="H22412">
        <v>23</v>
      </c>
      <c r="I22412">
        <v>30</v>
      </c>
      <c r="J22412">
        <v>233</v>
      </c>
      <c r="K22412">
        <v>1042</v>
      </c>
      <c r="L22412">
        <v>70</v>
      </c>
      <c r="M22412">
        <v>1</v>
      </c>
      <c r="N22412">
        <v>0.32</v>
      </c>
      <c r="O22412">
        <v>34.729999999999997</v>
      </c>
      <c r="P22412" t="s">
        <v>314</v>
      </c>
      <c r="Q22412" t="s">
        <v>141</v>
      </c>
      <c r="R22412" t="s">
        <v>315</v>
      </c>
      <c r="S22412" t="s">
        <v>278</v>
      </c>
      <c r="T22412" t="s">
        <v>48876</v>
      </c>
    </row>
    <row r="22413" spans="1:20" x14ac:dyDescent="0.25">
      <c r="A22413">
        <v>22412</v>
      </c>
      <c r="B22413">
        <v>73326</v>
      </c>
      <c r="C22413" t="s">
        <v>66957</v>
      </c>
      <c r="D22413" t="s">
        <v>130</v>
      </c>
      <c r="E22413" t="s">
        <v>66958</v>
      </c>
      <c r="F22413">
        <v>0.13</v>
      </c>
      <c r="G22413" t="s">
        <v>23128</v>
      </c>
      <c r="H22413">
        <v>8</v>
      </c>
      <c r="I22413">
        <v>0</v>
      </c>
      <c r="J22413">
        <v>1</v>
      </c>
      <c r="K22413">
        <v>0</v>
      </c>
      <c r="L22413">
        <v>0</v>
      </c>
      <c r="M22413">
        <v>1</v>
      </c>
      <c r="N22413">
        <v>0</v>
      </c>
      <c r="O22413">
        <v>0</v>
      </c>
      <c r="P22413" t="s">
        <v>133</v>
      </c>
      <c r="Q22413" t="s">
        <v>134</v>
      </c>
      <c r="R22413" t="s">
        <v>56311</v>
      </c>
      <c r="S22413" t="s">
        <v>66959</v>
      </c>
      <c r="T22413" t="s">
        <v>56313</v>
      </c>
    </row>
    <row r="22414" spans="1:20" x14ac:dyDescent="0.25">
      <c r="A22414">
        <v>22413</v>
      </c>
      <c r="B22414">
        <v>21100861870</v>
      </c>
      <c r="C22414" t="s">
        <v>66960</v>
      </c>
      <c r="D22414" t="s">
        <v>130</v>
      </c>
      <c r="E22414" t="s">
        <v>66961</v>
      </c>
      <c r="F22414">
        <v>0.13</v>
      </c>
      <c r="G22414" t="s">
        <v>23128</v>
      </c>
      <c r="H22414">
        <v>5</v>
      </c>
      <c r="I22414">
        <v>43</v>
      </c>
      <c r="J22414">
        <v>48</v>
      </c>
      <c r="K22414">
        <v>1716</v>
      </c>
      <c r="L22414">
        <v>20</v>
      </c>
      <c r="M22414">
        <v>47</v>
      </c>
      <c r="N22414">
        <v>0.62</v>
      </c>
      <c r="O22414">
        <v>39.909999999999997</v>
      </c>
      <c r="P22414" t="s">
        <v>33085</v>
      </c>
      <c r="Q22414" t="s">
        <v>920</v>
      </c>
      <c r="R22414" t="s">
        <v>49166</v>
      </c>
      <c r="S22414" t="s">
        <v>331</v>
      </c>
      <c r="T22414" t="s">
        <v>66962</v>
      </c>
    </row>
    <row r="22415" spans="1:20" x14ac:dyDescent="0.25">
      <c r="A22415">
        <v>22414</v>
      </c>
      <c r="B22415">
        <v>5800171965</v>
      </c>
      <c r="C22415" t="s">
        <v>66963</v>
      </c>
      <c r="D22415" t="s">
        <v>130</v>
      </c>
      <c r="E22415" t="s">
        <v>66964</v>
      </c>
      <c r="F22415">
        <v>0.13</v>
      </c>
      <c r="G22415" t="s">
        <v>23128</v>
      </c>
      <c r="H22415">
        <v>8</v>
      </c>
      <c r="I22415">
        <v>20</v>
      </c>
      <c r="J22415">
        <v>43</v>
      </c>
      <c r="K22415">
        <v>0</v>
      </c>
      <c r="L22415">
        <v>15</v>
      </c>
      <c r="M22415">
        <v>43</v>
      </c>
      <c r="N22415">
        <v>0.3</v>
      </c>
      <c r="O22415">
        <v>0</v>
      </c>
      <c r="P22415" t="s">
        <v>140</v>
      </c>
      <c r="Q22415" t="s">
        <v>141</v>
      </c>
      <c r="R22415" t="s">
        <v>480</v>
      </c>
      <c r="S22415" t="s">
        <v>287</v>
      </c>
      <c r="T22415" t="s">
        <v>66965</v>
      </c>
    </row>
    <row r="22416" spans="1:20" x14ac:dyDescent="0.25">
      <c r="A22416">
        <v>22415</v>
      </c>
      <c r="B22416">
        <v>21101028116</v>
      </c>
      <c r="C22416" t="s">
        <v>66966</v>
      </c>
      <c r="D22416" t="s">
        <v>130</v>
      </c>
      <c r="E22416" t="s">
        <v>66967</v>
      </c>
      <c r="F22416">
        <v>0.13</v>
      </c>
      <c r="G22416" t="s">
        <v>15164</v>
      </c>
      <c r="H22416">
        <v>2</v>
      </c>
      <c r="I22416">
        <v>67</v>
      </c>
      <c r="J22416">
        <v>33</v>
      </c>
      <c r="K22416">
        <v>1305</v>
      </c>
      <c r="L22416">
        <v>11</v>
      </c>
      <c r="M22416">
        <v>29</v>
      </c>
      <c r="N22416">
        <v>0.33</v>
      </c>
      <c r="O22416">
        <v>19.48</v>
      </c>
      <c r="P22416" t="s">
        <v>1843</v>
      </c>
      <c r="Q22416" t="s">
        <v>920</v>
      </c>
      <c r="R22416" t="s">
        <v>60858</v>
      </c>
      <c r="S22416" t="s">
        <v>282</v>
      </c>
      <c r="T22416" t="s">
        <v>66968</v>
      </c>
    </row>
    <row r="22417" spans="1:20" x14ac:dyDescent="0.25">
      <c r="A22417">
        <v>22416</v>
      </c>
      <c r="B22417">
        <v>28155</v>
      </c>
      <c r="C22417" t="s">
        <v>66969</v>
      </c>
      <c r="D22417" t="s">
        <v>130</v>
      </c>
      <c r="E22417" t="s">
        <v>66970</v>
      </c>
      <c r="F22417">
        <v>0.13</v>
      </c>
      <c r="G22417" t="s">
        <v>23128</v>
      </c>
      <c r="H22417">
        <v>20</v>
      </c>
      <c r="I22417">
        <v>0</v>
      </c>
      <c r="J22417">
        <v>107</v>
      </c>
      <c r="K22417">
        <v>0</v>
      </c>
      <c r="L22417">
        <v>26</v>
      </c>
      <c r="M22417">
        <v>95</v>
      </c>
      <c r="N22417">
        <v>0.2</v>
      </c>
      <c r="O22417">
        <v>0</v>
      </c>
      <c r="P22417" t="s">
        <v>40061</v>
      </c>
      <c r="Q22417" t="s">
        <v>920</v>
      </c>
      <c r="R22417" t="s">
        <v>66971</v>
      </c>
      <c r="S22417" t="s">
        <v>35304</v>
      </c>
      <c r="T22417" t="s">
        <v>48985</v>
      </c>
    </row>
    <row r="22418" spans="1:20" x14ac:dyDescent="0.25">
      <c r="A22418">
        <v>22417</v>
      </c>
      <c r="B22418">
        <v>21100227034</v>
      </c>
      <c r="C22418" t="s">
        <v>66972</v>
      </c>
      <c r="D22418" t="s">
        <v>130</v>
      </c>
      <c r="E22418" t="s">
        <v>66973</v>
      </c>
      <c r="F22418">
        <v>0.13</v>
      </c>
      <c r="G22418" t="s">
        <v>7164</v>
      </c>
      <c r="H22418">
        <v>4</v>
      </c>
      <c r="I22418">
        <v>12</v>
      </c>
      <c r="J22418">
        <v>50</v>
      </c>
      <c r="K22418">
        <v>136</v>
      </c>
      <c r="L22418">
        <v>14</v>
      </c>
      <c r="M22418">
        <v>33</v>
      </c>
      <c r="N22418">
        <v>0.41</v>
      </c>
      <c r="O22418">
        <v>11.33</v>
      </c>
      <c r="P22418" t="s">
        <v>140</v>
      </c>
      <c r="Q22418" t="s">
        <v>141</v>
      </c>
      <c r="R22418" t="s">
        <v>40554</v>
      </c>
      <c r="S22418" t="s">
        <v>335</v>
      </c>
      <c r="T22418" t="s">
        <v>64915</v>
      </c>
    </row>
    <row r="22419" spans="1:20" x14ac:dyDescent="0.25">
      <c r="A22419">
        <v>22418</v>
      </c>
      <c r="B22419">
        <v>21100406813</v>
      </c>
      <c r="C22419" t="s">
        <v>66974</v>
      </c>
      <c r="D22419" t="s">
        <v>309</v>
      </c>
      <c r="E22419" t="s">
        <v>66975</v>
      </c>
      <c r="F22419">
        <v>0.13</v>
      </c>
      <c r="G22419" t="s">
        <v>7164</v>
      </c>
      <c r="H22419">
        <v>7</v>
      </c>
      <c r="I22419">
        <v>21</v>
      </c>
      <c r="J22419">
        <v>111</v>
      </c>
      <c r="K22419">
        <v>1500</v>
      </c>
      <c r="L22419">
        <v>11</v>
      </c>
      <c r="M22419">
        <v>27</v>
      </c>
      <c r="N22419">
        <v>0.12</v>
      </c>
      <c r="O22419">
        <v>71.430000000000007</v>
      </c>
      <c r="P22419" t="s">
        <v>375</v>
      </c>
      <c r="Q22419" t="s">
        <v>141</v>
      </c>
      <c r="R22419" t="s">
        <v>4292</v>
      </c>
      <c r="S22419" t="s">
        <v>342</v>
      </c>
      <c r="T22419" t="s">
        <v>57627</v>
      </c>
    </row>
    <row r="22420" spans="1:20" x14ac:dyDescent="0.25">
      <c r="A22420">
        <v>22419</v>
      </c>
      <c r="B22420">
        <v>5800172268</v>
      </c>
      <c r="C22420" t="s">
        <v>66976</v>
      </c>
      <c r="D22420" t="s">
        <v>130</v>
      </c>
      <c r="E22420" t="s">
        <v>66977</v>
      </c>
      <c r="F22420">
        <v>0.13</v>
      </c>
      <c r="G22420" t="s">
        <v>23128</v>
      </c>
      <c r="H22420">
        <v>6</v>
      </c>
      <c r="I22420">
        <v>35</v>
      </c>
      <c r="J22420">
        <v>161</v>
      </c>
      <c r="K22420">
        <v>1533</v>
      </c>
      <c r="L22420">
        <v>13</v>
      </c>
      <c r="M22420">
        <v>151</v>
      </c>
      <c r="N22420">
        <v>0.05</v>
      </c>
      <c r="O22420">
        <v>43.8</v>
      </c>
      <c r="P22420" t="s">
        <v>20898</v>
      </c>
      <c r="Q22420" t="s">
        <v>6159</v>
      </c>
      <c r="R22420" t="s">
        <v>29017</v>
      </c>
      <c r="S22420" t="s">
        <v>9360</v>
      </c>
      <c r="T22420" t="s">
        <v>66965</v>
      </c>
    </row>
    <row r="22421" spans="1:20" x14ac:dyDescent="0.25">
      <c r="A22421">
        <v>22420</v>
      </c>
      <c r="B22421">
        <v>21101039105</v>
      </c>
      <c r="C22421" t="s">
        <v>66978</v>
      </c>
      <c r="D22421" t="s">
        <v>309</v>
      </c>
      <c r="E22421" t="s">
        <v>66979</v>
      </c>
      <c r="F22421">
        <v>0.13</v>
      </c>
      <c r="G22421" t="s">
        <v>7164</v>
      </c>
      <c r="H22421">
        <v>16</v>
      </c>
      <c r="I22421">
        <v>0</v>
      </c>
      <c r="J22421">
        <v>173</v>
      </c>
      <c r="K22421">
        <v>0</v>
      </c>
      <c r="L22421">
        <v>37</v>
      </c>
      <c r="M22421">
        <v>1</v>
      </c>
      <c r="N22421">
        <v>0.26</v>
      </c>
      <c r="O22421">
        <v>0</v>
      </c>
      <c r="P22421" t="s">
        <v>314</v>
      </c>
      <c r="Q22421" t="s">
        <v>141</v>
      </c>
      <c r="R22421" t="s">
        <v>232</v>
      </c>
      <c r="S22421" t="s">
        <v>66980</v>
      </c>
      <c r="T22421" t="s">
        <v>66981</v>
      </c>
    </row>
    <row r="22422" spans="1:20" x14ac:dyDescent="0.25">
      <c r="A22422">
        <v>22421</v>
      </c>
      <c r="B22422">
        <v>21100932763</v>
      </c>
      <c r="C22422" t="s">
        <v>66982</v>
      </c>
      <c r="D22422" t="s">
        <v>130</v>
      </c>
      <c r="E22422" t="s">
        <v>66983</v>
      </c>
      <c r="F22422">
        <v>0.13</v>
      </c>
      <c r="G22422" t="s">
        <v>23128</v>
      </c>
      <c r="H22422">
        <v>0</v>
      </c>
      <c r="I22422">
        <v>0</v>
      </c>
      <c r="J22422">
        <v>1</v>
      </c>
      <c r="K22422">
        <v>0</v>
      </c>
      <c r="L22422">
        <v>0</v>
      </c>
      <c r="M22422">
        <v>1</v>
      </c>
      <c r="N22422">
        <v>0</v>
      </c>
      <c r="O22422">
        <v>0</v>
      </c>
      <c r="P22422" t="s">
        <v>140</v>
      </c>
      <c r="Q22422" t="s">
        <v>141</v>
      </c>
      <c r="R22422" t="s">
        <v>1216</v>
      </c>
      <c r="S22422" t="s">
        <v>11541</v>
      </c>
      <c r="T22422" t="s">
        <v>66984</v>
      </c>
    </row>
    <row r="22423" spans="1:20" x14ac:dyDescent="0.25">
      <c r="A22423">
        <v>22422</v>
      </c>
      <c r="B22423">
        <v>21100932739</v>
      </c>
      <c r="C22423" t="s">
        <v>66985</v>
      </c>
      <c r="D22423" t="s">
        <v>130</v>
      </c>
      <c r="E22423" t="s">
        <v>66986</v>
      </c>
      <c r="F22423">
        <v>0.13</v>
      </c>
      <c r="G22423" t="s">
        <v>23128</v>
      </c>
      <c r="H22423">
        <v>0</v>
      </c>
      <c r="I22423">
        <v>6</v>
      </c>
      <c r="J22423">
        <v>1</v>
      </c>
      <c r="K22423">
        <v>136</v>
      </c>
      <c r="L22423">
        <v>0</v>
      </c>
      <c r="M22423">
        <v>1</v>
      </c>
      <c r="N22423">
        <v>0</v>
      </c>
      <c r="O22423">
        <v>22.67</v>
      </c>
      <c r="P22423" t="s">
        <v>6158</v>
      </c>
      <c r="Q22423" t="s">
        <v>6159</v>
      </c>
      <c r="R22423" t="s">
        <v>66987</v>
      </c>
      <c r="S22423" t="s">
        <v>462</v>
      </c>
      <c r="T22423" t="s">
        <v>66988</v>
      </c>
    </row>
    <row r="22424" spans="1:20" x14ac:dyDescent="0.25">
      <c r="A22424">
        <v>22423</v>
      </c>
      <c r="B22424">
        <v>21100430776</v>
      </c>
      <c r="C22424" t="s">
        <v>66989</v>
      </c>
      <c r="D22424" t="s">
        <v>309</v>
      </c>
      <c r="E22424" t="s">
        <v>66990</v>
      </c>
      <c r="F22424">
        <v>0.13</v>
      </c>
      <c r="G22424" t="s">
        <v>7164</v>
      </c>
      <c r="H22424">
        <v>5</v>
      </c>
      <c r="I22424">
        <v>0</v>
      </c>
      <c r="J22424">
        <v>1</v>
      </c>
      <c r="K22424">
        <v>0</v>
      </c>
      <c r="L22424">
        <v>0</v>
      </c>
      <c r="M22424">
        <v>1</v>
      </c>
      <c r="N22424">
        <v>0</v>
      </c>
      <c r="O22424">
        <v>0</v>
      </c>
      <c r="P22424" t="s">
        <v>375</v>
      </c>
      <c r="Q22424" t="s">
        <v>141</v>
      </c>
      <c r="R22424" t="s">
        <v>4292</v>
      </c>
      <c r="S22424" t="s">
        <v>66991</v>
      </c>
      <c r="T22424" t="s">
        <v>65152</v>
      </c>
    </row>
    <row r="22425" spans="1:20" x14ac:dyDescent="0.25">
      <c r="A22425">
        <v>22424</v>
      </c>
      <c r="B22425">
        <v>21100455924</v>
      </c>
      <c r="C22425" t="s">
        <v>66992</v>
      </c>
      <c r="D22425" t="s">
        <v>309</v>
      </c>
      <c r="E22425" t="s">
        <v>66993</v>
      </c>
      <c r="F22425">
        <v>0.13</v>
      </c>
      <c r="G22425" t="s">
        <v>7164</v>
      </c>
      <c r="H22425">
        <v>2</v>
      </c>
      <c r="I22425">
        <v>0</v>
      </c>
      <c r="J22425">
        <v>1</v>
      </c>
      <c r="K22425">
        <v>0</v>
      </c>
      <c r="L22425">
        <v>0</v>
      </c>
      <c r="M22425">
        <v>1</v>
      </c>
      <c r="N22425">
        <v>0</v>
      </c>
      <c r="O22425">
        <v>0</v>
      </c>
      <c r="P22425" t="s">
        <v>375</v>
      </c>
      <c r="Q22425" t="s">
        <v>141</v>
      </c>
      <c r="R22425" t="s">
        <v>4292</v>
      </c>
      <c r="S22425" t="s">
        <v>66994</v>
      </c>
      <c r="T22425" t="s">
        <v>64915</v>
      </c>
    </row>
    <row r="22426" spans="1:20" x14ac:dyDescent="0.25">
      <c r="A22426">
        <v>22425</v>
      </c>
      <c r="B22426">
        <v>16000154735</v>
      </c>
      <c r="C22426" t="s">
        <v>66995</v>
      </c>
      <c r="D22426" t="s">
        <v>130</v>
      </c>
      <c r="E22426" t="s">
        <v>66996</v>
      </c>
      <c r="F22426">
        <v>0.13</v>
      </c>
      <c r="G22426" t="s">
        <v>15164</v>
      </c>
      <c r="H22426">
        <v>21</v>
      </c>
      <c r="I22426">
        <v>0</v>
      </c>
      <c r="J22426">
        <v>1</v>
      </c>
      <c r="K22426">
        <v>0</v>
      </c>
      <c r="L22426">
        <v>0</v>
      </c>
      <c r="M22426">
        <v>1</v>
      </c>
      <c r="N22426">
        <v>0</v>
      </c>
      <c r="O22426">
        <v>0</v>
      </c>
      <c r="P22426" t="s">
        <v>2611</v>
      </c>
      <c r="Q22426" t="s">
        <v>141</v>
      </c>
      <c r="R22426" t="s">
        <v>66997</v>
      </c>
      <c r="S22426" t="s">
        <v>66998</v>
      </c>
      <c r="T22426" t="s">
        <v>61958</v>
      </c>
    </row>
    <row r="22427" spans="1:20" x14ac:dyDescent="0.25">
      <c r="A22427">
        <v>22426</v>
      </c>
      <c r="B22427">
        <v>21100834974</v>
      </c>
      <c r="C22427" t="s">
        <v>66999</v>
      </c>
      <c r="D22427" t="s">
        <v>309</v>
      </c>
      <c r="E22427" t="s">
        <v>67000</v>
      </c>
      <c r="F22427">
        <v>0.13</v>
      </c>
      <c r="G22427" t="s">
        <v>7164</v>
      </c>
      <c r="H22427">
        <v>3</v>
      </c>
      <c r="I22427">
        <v>0</v>
      </c>
      <c r="J22427">
        <v>1</v>
      </c>
      <c r="K22427">
        <v>0</v>
      </c>
      <c r="L22427">
        <v>0</v>
      </c>
      <c r="M22427">
        <v>1</v>
      </c>
      <c r="N22427">
        <v>0</v>
      </c>
      <c r="O22427">
        <v>0</v>
      </c>
      <c r="P22427" t="s">
        <v>314</v>
      </c>
      <c r="Q22427" t="s">
        <v>141</v>
      </c>
      <c r="R22427" t="s">
        <v>67001</v>
      </c>
      <c r="S22427" t="s">
        <v>67002</v>
      </c>
      <c r="T22427" t="s">
        <v>67003</v>
      </c>
    </row>
    <row r="22428" spans="1:20" x14ac:dyDescent="0.25">
      <c r="A22428">
        <v>22427</v>
      </c>
      <c r="B22428">
        <v>13883</v>
      </c>
      <c r="C22428" t="s">
        <v>67004</v>
      </c>
      <c r="D22428" t="s">
        <v>130</v>
      </c>
      <c r="E22428" t="s">
        <v>67005</v>
      </c>
      <c r="F22428">
        <v>0.13</v>
      </c>
      <c r="G22428" t="s">
        <v>23128</v>
      </c>
      <c r="H22428">
        <v>33</v>
      </c>
      <c r="I22428">
        <v>0</v>
      </c>
      <c r="J22428">
        <v>1</v>
      </c>
      <c r="K22428">
        <v>0</v>
      </c>
      <c r="L22428">
        <v>0</v>
      </c>
      <c r="M22428">
        <v>1</v>
      </c>
      <c r="N22428">
        <v>0</v>
      </c>
      <c r="O22428">
        <v>0</v>
      </c>
      <c r="P22428" t="s">
        <v>56414</v>
      </c>
      <c r="Q22428" t="s">
        <v>6159</v>
      </c>
      <c r="R22428" t="s">
        <v>56415</v>
      </c>
      <c r="S22428" t="s">
        <v>67006</v>
      </c>
      <c r="T22428" t="s">
        <v>63629</v>
      </c>
    </row>
    <row r="22429" spans="1:20" x14ac:dyDescent="0.25">
      <c r="A22429">
        <v>22428</v>
      </c>
      <c r="B22429">
        <v>21100455214</v>
      </c>
      <c r="C22429" t="s">
        <v>67007</v>
      </c>
      <c r="D22429" t="s">
        <v>130</v>
      </c>
      <c r="E22429" t="s">
        <v>67008</v>
      </c>
      <c r="F22429">
        <v>0.13</v>
      </c>
      <c r="G22429" t="s">
        <v>7164</v>
      </c>
      <c r="H22429">
        <v>2</v>
      </c>
      <c r="I22429">
        <v>41</v>
      </c>
      <c r="J22429">
        <v>97</v>
      </c>
      <c r="K22429">
        <v>1492</v>
      </c>
      <c r="L22429">
        <v>3</v>
      </c>
      <c r="M22429">
        <v>93</v>
      </c>
      <c r="N22429">
        <v>0.04</v>
      </c>
      <c r="O22429">
        <v>36.39</v>
      </c>
      <c r="P22429" t="s">
        <v>13409</v>
      </c>
      <c r="Q22429" t="s">
        <v>4139</v>
      </c>
      <c r="R22429" t="s">
        <v>67009</v>
      </c>
      <c r="S22429" t="s">
        <v>3035</v>
      </c>
      <c r="T22429" t="s">
        <v>67010</v>
      </c>
    </row>
    <row r="22430" spans="1:20" x14ac:dyDescent="0.25">
      <c r="A22430">
        <v>22429</v>
      </c>
      <c r="B22430">
        <v>21100839216</v>
      </c>
      <c r="C22430" t="s">
        <v>67011</v>
      </c>
      <c r="D22430" t="s">
        <v>309</v>
      </c>
      <c r="E22430" t="s">
        <v>67012</v>
      </c>
      <c r="F22430">
        <v>0.13</v>
      </c>
      <c r="G22430" t="s">
        <v>23128</v>
      </c>
      <c r="H22430">
        <v>1</v>
      </c>
      <c r="I22430">
        <v>9</v>
      </c>
      <c r="J22430">
        <v>25</v>
      </c>
      <c r="K22430">
        <v>729</v>
      </c>
      <c r="L22430">
        <v>2</v>
      </c>
      <c r="M22430">
        <v>1</v>
      </c>
      <c r="N22430">
        <v>0</v>
      </c>
      <c r="O22430">
        <v>81</v>
      </c>
      <c r="P22430" t="s">
        <v>1843</v>
      </c>
      <c r="Q22430" t="s">
        <v>920</v>
      </c>
      <c r="R22430" t="s">
        <v>3746</v>
      </c>
      <c r="S22430" t="s">
        <v>4059</v>
      </c>
      <c r="T22430" t="s">
        <v>51261</v>
      </c>
    </row>
    <row r="22431" spans="1:20" x14ac:dyDescent="0.25">
      <c r="A22431">
        <v>22430</v>
      </c>
      <c r="B22431">
        <v>17699</v>
      </c>
      <c r="C22431" t="s">
        <v>67013</v>
      </c>
      <c r="D22431" t="s">
        <v>130</v>
      </c>
      <c r="E22431" t="s">
        <v>67014</v>
      </c>
      <c r="F22431">
        <v>0.13</v>
      </c>
      <c r="G22431" t="s">
        <v>15164</v>
      </c>
      <c r="H22431">
        <v>11</v>
      </c>
      <c r="I22431">
        <v>20</v>
      </c>
      <c r="J22431">
        <v>63</v>
      </c>
      <c r="K22431">
        <v>1619</v>
      </c>
      <c r="L22431">
        <v>10</v>
      </c>
      <c r="M22431">
        <v>61</v>
      </c>
      <c r="N22431">
        <v>0.15</v>
      </c>
      <c r="O22431">
        <v>80.95</v>
      </c>
      <c r="P22431" t="s">
        <v>133</v>
      </c>
      <c r="Q22431" t="s">
        <v>134</v>
      </c>
      <c r="R22431" t="s">
        <v>67015</v>
      </c>
      <c r="S22431" t="s">
        <v>67016</v>
      </c>
      <c r="T22431" t="s">
        <v>55953</v>
      </c>
    </row>
    <row r="22432" spans="1:20" x14ac:dyDescent="0.25">
      <c r="A22432">
        <v>22431</v>
      </c>
      <c r="B22432">
        <v>21101051704</v>
      </c>
      <c r="C22432" t="s">
        <v>67017</v>
      </c>
      <c r="D22432" t="s">
        <v>130</v>
      </c>
      <c r="E22432" t="s">
        <v>67018</v>
      </c>
      <c r="F22432">
        <v>0.13</v>
      </c>
      <c r="G22432" t="s">
        <v>23128</v>
      </c>
      <c r="H22432">
        <v>7</v>
      </c>
      <c r="I22432">
        <v>15</v>
      </c>
      <c r="J22432">
        <v>15</v>
      </c>
      <c r="K22432">
        <v>1184</v>
      </c>
      <c r="L22432">
        <v>7</v>
      </c>
      <c r="M22432">
        <v>15</v>
      </c>
      <c r="N22432">
        <v>0</v>
      </c>
      <c r="O22432">
        <v>78.930000000000007</v>
      </c>
      <c r="P22432" t="s">
        <v>375</v>
      </c>
      <c r="Q22432" t="s">
        <v>141</v>
      </c>
      <c r="R22432" t="s">
        <v>4292</v>
      </c>
      <c r="S22432" t="s">
        <v>27</v>
      </c>
      <c r="T22432" t="s">
        <v>67019</v>
      </c>
    </row>
    <row r="22433" spans="1:20" x14ac:dyDescent="0.25">
      <c r="A22433">
        <v>22432</v>
      </c>
      <c r="B22433">
        <v>21100446527</v>
      </c>
      <c r="C22433" t="s">
        <v>67020</v>
      </c>
      <c r="D22433" t="s">
        <v>130</v>
      </c>
      <c r="E22433" t="s">
        <v>67021</v>
      </c>
      <c r="F22433">
        <v>0.13</v>
      </c>
      <c r="G22433" t="s">
        <v>23128</v>
      </c>
      <c r="H22433">
        <v>9</v>
      </c>
      <c r="I22433">
        <v>16</v>
      </c>
      <c r="J22433">
        <v>31</v>
      </c>
      <c r="K22433">
        <v>955</v>
      </c>
      <c r="L22433">
        <v>5</v>
      </c>
      <c r="M22433">
        <v>25</v>
      </c>
      <c r="N22433">
        <v>0.19</v>
      </c>
      <c r="O22433">
        <v>59.69</v>
      </c>
      <c r="P22433" t="s">
        <v>140</v>
      </c>
      <c r="Q22433" t="s">
        <v>141</v>
      </c>
      <c r="R22433" t="s">
        <v>480</v>
      </c>
      <c r="S22433" t="s">
        <v>474</v>
      </c>
      <c r="T22433" t="s">
        <v>67022</v>
      </c>
    </row>
    <row r="22434" spans="1:20" x14ac:dyDescent="0.25">
      <c r="A22434">
        <v>22433</v>
      </c>
      <c r="B22434">
        <v>21100983357</v>
      </c>
      <c r="C22434" t="s">
        <v>67023</v>
      </c>
      <c r="D22434" t="s">
        <v>130</v>
      </c>
      <c r="E22434" t="s">
        <v>67024</v>
      </c>
      <c r="F22434">
        <v>0.13</v>
      </c>
      <c r="G22434" t="s">
        <v>23128</v>
      </c>
      <c r="H22434">
        <v>3</v>
      </c>
      <c r="I22434">
        <v>180</v>
      </c>
      <c r="J22434">
        <v>212</v>
      </c>
      <c r="K22434">
        <v>4973</v>
      </c>
      <c r="L22434">
        <v>25</v>
      </c>
      <c r="M22434">
        <v>212</v>
      </c>
      <c r="N22434">
        <v>0.12</v>
      </c>
      <c r="O22434">
        <v>27.63</v>
      </c>
      <c r="P22434" t="s">
        <v>919</v>
      </c>
      <c r="Q22434" t="s">
        <v>920</v>
      </c>
      <c r="R22434" t="s">
        <v>43206</v>
      </c>
      <c r="S22434" t="s">
        <v>282</v>
      </c>
      <c r="T22434" t="s">
        <v>59439</v>
      </c>
    </row>
    <row r="22435" spans="1:20" x14ac:dyDescent="0.25">
      <c r="A22435">
        <v>22434</v>
      </c>
      <c r="B22435">
        <v>21101041841</v>
      </c>
      <c r="C22435" t="s">
        <v>67025</v>
      </c>
      <c r="D22435" t="s">
        <v>130</v>
      </c>
      <c r="E22435" t="s">
        <v>67026</v>
      </c>
      <c r="F22435">
        <v>0.13</v>
      </c>
      <c r="G22435" t="s">
        <v>7164</v>
      </c>
      <c r="H22435">
        <v>0</v>
      </c>
      <c r="I22435">
        <v>19</v>
      </c>
      <c r="J22435">
        <v>1</v>
      </c>
      <c r="K22435">
        <v>584</v>
      </c>
      <c r="L22435">
        <v>0</v>
      </c>
      <c r="M22435">
        <v>1</v>
      </c>
      <c r="N22435">
        <v>0</v>
      </c>
      <c r="O22435">
        <v>30.74</v>
      </c>
      <c r="P22435" t="s">
        <v>2852</v>
      </c>
      <c r="Q22435" t="s">
        <v>134</v>
      </c>
      <c r="R22435" t="s">
        <v>67027</v>
      </c>
      <c r="S22435" t="s">
        <v>51899</v>
      </c>
      <c r="T22435" t="s">
        <v>66874</v>
      </c>
    </row>
    <row r="22436" spans="1:20" x14ac:dyDescent="0.25">
      <c r="A22436">
        <v>22435</v>
      </c>
      <c r="B22436">
        <v>21100200638</v>
      </c>
      <c r="C22436" t="s">
        <v>67028</v>
      </c>
      <c r="D22436" t="s">
        <v>130</v>
      </c>
      <c r="E22436" t="s">
        <v>67029</v>
      </c>
      <c r="F22436">
        <v>0.13</v>
      </c>
      <c r="G22436" t="s">
        <v>7164</v>
      </c>
      <c r="H22436">
        <v>7</v>
      </c>
      <c r="I22436">
        <v>29</v>
      </c>
      <c r="J22436">
        <v>65</v>
      </c>
      <c r="K22436">
        <v>1737</v>
      </c>
      <c r="L22436">
        <v>10</v>
      </c>
      <c r="M22436">
        <v>65</v>
      </c>
      <c r="N22436">
        <v>0.17</v>
      </c>
      <c r="O22436">
        <v>59.9</v>
      </c>
      <c r="P22436" t="s">
        <v>140</v>
      </c>
      <c r="Q22436" t="s">
        <v>141</v>
      </c>
      <c r="R22436" t="s">
        <v>147</v>
      </c>
      <c r="S22436" t="s">
        <v>539</v>
      </c>
      <c r="T22436" t="s">
        <v>67030</v>
      </c>
    </row>
    <row r="22437" spans="1:20" x14ac:dyDescent="0.25">
      <c r="A22437">
        <v>22436</v>
      </c>
      <c r="B22437">
        <v>21100853879</v>
      </c>
      <c r="C22437" t="s">
        <v>67031</v>
      </c>
      <c r="D22437" t="s">
        <v>130</v>
      </c>
      <c r="E22437" t="s">
        <v>67032</v>
      </c>
      <c r="F22437">
        <v>0.13</v>
      </c>
      <c r="G22437" t="s">
        <v>23128</v>
      </c>
      <c r="H22437">
        <v>3</v>
      </c>
      <c r="I22437">
        <v>57</v>
      </c>
      <c r="J22437">
        <v>1</v>
      </c>
      <c r="K22437">
        <v>2027</v>
      </c>
      <c r="L22437">
        <v>1</v>
      </c>
      <c r="M22437">
        <v>1</v>
      </c>
      <c r="N22437">
        <v>1</v>
      </c>
      <c r="O22437">
        <v>35.56</v>
      </c>
      <c r="P22437" t="s">
        <v>133</v>
      </c>
      <c r="Q22437" t="s">
        <v>134</v>
      </c>
      <c r="R22437" t="s">
        <v>591</v>
      </c>
      <c r="S22437" t="s">
        <v>52404</v>
      </c>
      <c r="T22437" t="s">
        <v>67033</v>
      </c>
    </row>
    <row r="22438" spans="1:20" x14ac:dyDescent="0.25">
      <c r="A22438">
        <v>22437</v>
      </c>
      <c r="B22438">
        <v>144715</v>
      </c>
      <c r="C22438" t="s">
        <v>67034</v>
      </c>
      <c r="D22438" t="s">
        <v>130</v>
      </c>
      <c r="E22438" t="s">
        <v>67035</v>
      </c>
      <c r="F22438">
        <v>0.13</v>
      </c>
      <c r="G22438" t="s">
        <v>23128</v>
      </c>
      <c r="H22438">
        <v>36</v>
      </c>
      <c r="I22438">
        <v>0</v>
      </c>
      <c r="J22438">
        <v>96</v>
      </c>
      <c r="K22438">
        <v>0</v>
      </c>
      <c r="L22438">
        <v>45</v>
      </c>
      <c r="M22438">
        <v>93</v>
      </c>
      <c r="N22438">
        <v>0.82</v>
      </c>
      <c r="O22438">
        <v>0</v>
      </c>
      <c r="P22438" t="s">
        <v>2743</v>
      </c>
      <c r="Q22438" t="s">
        <v>141</v>
      </c>
      <c r="R22438" t="s">
        <v>28346</v>
      </c>
      <c r="S22438" t="s">
        <v>46904</v>
      </c>
      <c r="T22438" t="s">
        <v>59439</v>
      </c>
    </row>
    <row r="22439" spans="1:20" x14ac:dyDescent="0.25">
      <c r="A22439">
        <v>22438</v>
      </c>
      <c r="B22439">
        <v>21100932749</v>
      </c>
      <c r="C22439" t="s">
        <v>67036</v>
      </c>
      <c r="D22439" t="s">
        <v>130</v>
      </c>
      <c r="E22439" t="s">
        <v>67037</v>
      </c>
      <c r="F22439">
        <v>0.13</v>
      </c>
      <c r="G22439" t="s">
        <v>23128</v>
      </c>
      <c r="H22439">
        <v>0</v>
      </c>
      <c r="I22439">
        <v>0</v>
      </c>
      <c r="J22439">
        <v>1</v>
      </c>
      <c r="K22439">
        <v>0</v>
      </c>
      <c r="L22439">
        <v>0</v>
      </c>
      <c r="M22439">
        <v>1</v>
      </c>
      <c r="N22439">
        <v>0</v>
      </c>
      <c r="O22439">
        <v>0</v>
      </c>
      <c r="P22439" t="s">
        <v>140</v>
      </c>
      <c r="Q22439" t="s">
        <v>141</v>
      </c>
      <c r="R22439" t="s">
        <v>448</v>
      </c>
      <c r="S22439" t="s">
        <v>60</v>
      </c>
      <c r="T22439" t="s">
        <v>52802</v>
      </c>
    </row>
    <row r="22440" spans="1:20" x14ac:dyDescent="0.25">
      <c r="A22440">
        <v>22439</v>
      </c>
      <c r="B22440">
        <v>21100932759</v>
      </c>
      <c r="C22440" t="s">
        <v>67038</v>
      </c>
      <c r="D22440" t="s">
        <v>130</v>
      </c>
      <c r="E22440" t="s">
        <v>67039</v>
      </c>
      <c r="F22440">
        <v>0.13</v>
      </c>
      <c r="G22440" t="s">
        <v>23128</v>
      </c>
      <c r="H22440">
        <v>0</v>
      </c>
      <c r="I22440">
        <v>1</v>
      </c>
      <c r="J22440">
        <v>1</v>
      </c>
      <c r="K22440">
        <v>23</v>
      </c>
      <c r="L22440">
        <v>0</v>
      </c>
      <c r="M22440">
        <v>1</v>
      </c>
      <c r="N22440">
        <v>0</v>
      </c>
      <c r="O22440">
        <v>23</v>
      </c>
      <c r="P22440" t="s">
        <v>140</v>
      </c>
      <c r="Q22440" t="s">
        <v>141</v>
      </c>
      <c r="R22440" t="s">
        <v>34650</v>
      </c>
      <c r="S22440" t="s">
        <v>462</v>
      </c>
      <c r="T22440" t="s">
        <v>67040</v>
      </c>
    </row>
    <row r="22441" spans="1:20" x14ac:dyDescent="0.25">
      <c r="A22441">
        <v>22440</v>
      </c>
      <c r="B22441">
        <v>21100451666</v>
      </c>
      <c r="C22441" t="s">
        <v>67041</v>
      </c>
      <c r="D22441" t="s">
        <v>309</v>
      </c>
      <c r="E22441" t="s">
        <v>67042</v>
      </c>
      <c r="F22441">
        <v>0.13</v>
      </c>
      <c r="G22441" t="s">
        <v>7164</v>
      </c>
      <c r="H22441">
        <v>10</v>
      </c>
      <c r="I22441">
        <v>15</v>
      </c>
      <c r="J22441">
        <v>1</v>
      </c>
      <c r="K22441">
        <v>929</v>
      </c>
      <c r="L22441">
        <v>0</v>
      </c>
      <c r="M22441">
        <v>1</v>
      </c>
      <c r="N22441">
        <v>0</v>
      </c>
      <c r="O22441">
        <v>61.93</v>
      </c>
      <c r="P22441" t="s">
        <v>375</v>
      </c>
      <c r="Q22441" t="s">
        <v>141</v>
      </c>
      <c r="R22441" t="s">
        <v>4292</v>
      </c>
      <c r="S22441" t="s">
        <v>67043</v>
      </c>
      <c r="T22441" t="s">
        <v>61620</v>
      </c>
    </row>
    <row r="22442" spans="1:20" x14ac:dyDescent="0.25">
      <c r="A22442">
        <v>22441</v>
      </c>
      <c r="B22442">
        <v>21100457433</v>
      </c>
      <c r="C22442" t="s">
        <v>67044</v>
      </c>
      <c r="D22442" t="s">
        <v>309</v>
      </c>
      <c r="E22442" t="s">
        <v>67045</v>
      </c>
      <c r="F22442">
        <v>0.13</v>
      </c>
      <c r="G22442" t="s">
        <v>7164</v>
      </c>
      <c r="H22442">
        <v>4</v>
      </c>
      <c r="I22442">
        <v>0</v>
      </c>
      <c r="J22442">
        <v>1</v>
      </c>
      <c r="K22442">
        <v>0</v>
      </c>
      <c r="L22442">
        <v>0</v>
      </c>
      <c r="M22442">
        <v>1</v>
      </c>
      <c r="N22442">
        <v>0</v>
      </c>
      <c r="O22442">
        <v>0</v>
      </c>
      <c r="P22442" t="s">
        <v>375</v>
      </c>
      <c r="Q22442" t="s">
        <v>141</v>
      </c>
      <c r="R22442" t="s">
        <v>4292</v>
      </c>
      <c r="S22442" t="s">
        <v>67046</v>
      </c>
      <c r="T22442" t="s">
        <v>65233</v>
      </c>
    </row>
    <row r="22443" spans="1:20" x14ac:dyDescent="0.25">
      <c r="A22443">
        <v>22442</v>
      </c>
      <c r="B22443">
        <v>21100463046</v>
      </c>
      <c r="C22443" t="s">
        <v>67047</v>
      </c>
      <c r="D22443" t="s">
        <v>309</v>
      </c>
      <c r="E22443" t="s">
        <v>67048</v>
      </c>
      <c r="F22443">
        <v>0.13</v>
      </c>
      <c r="G22443" t="s">
        <v>7164</v>
      </c>
      <c r="H22443">
        <v>3</v>
      </c>
      <c r="I22443">
        <v>0</v>
      </c>
      <c r="J22443">
        <v>21</v>
      </c>
      <c r="K22443">
        <v>0</v>
      </c>
      <c r="L22443">
        <v>5</v>
      </c>
      <c r="M22443">
        <v>1</v>
      </c>
      <c r="N22443">
        <v>0</v>
      </c>
      <c r="O22443">
        <v>0</v>
      </c>
      <c r="P22443" t="s">
        <v>375</v>
      </c>
      <c r="Q22443" t="s">
        <v>141</v>
      </c>
      <c r="R22443" t="s">
        <v>4292</v>
      </c>
      <c r="S22443" t="s">
        <v>67049</v>
      </c>
      <c r="T22443" t="s">
        <v>67050</v>
      </c>
    </row>
    <row r="22444" spans="1:20" x14ac:dyDescent="0.25">
      <c r="A22444">
        <v>22443</v>
      </c>
      <c r="B22444">
        <v>21100872780</v>
      </c>
      <c r="C22444" t="s">
        <v>67051</v>
      </c>
      <c r="D22444" t="s">
        <v>309</v>
      </c>
      <c r="E22444" t="s">
        <v>67052</v>
      </c>
      <c r="F22444">
        <v>0.13</v>
      </c>
      <c r="G22444" t="s">
        <v>23128</v>
      </c>
      <c r="H22444">
        <v>3</v>
      </c>
      <c r="I22444">
        <v>15</v>
      </c>
      <c r="J22444">
        <v>57</v>
      </c>
      <c r="K22444">
        <v>1347</v>
      </c>
      <c r="L22444">
        <v>17</v>
      </c>
      <c r="M22444">
        <v>1</v>
      </c>
      <c r="N22444">
        <v>0.27</v>
      </c>
      <c r="O22444">
        <v>89.8</v>
      </c>
      <c r="P22444" t="s">
        <v>140</v>
      </c>
      <c r="Q22444" t="s">
        <v>141</v>
      </c>
      <c r="R22444" t="s">
        <v>266</v>
      </c>
      <c r="S22444" t="s">
        <v>67053</v>
      </c>
      <c r="T22444" t="s">
        <v>67054</v>
      </c>
    </row>
    <row r="22445" spans="1:20" x14ac:dyDescent="0.25">
      <c r="A22445">
        <v>22444</v>
      </c>
      <c r="B22445">
        <v>21100843261</v>
      </c>
      <c r="C22445" t="s">
        <v>67055</v>
      </c>
      <c r="D22445" t="s">
        <v>130</v>
      </c>
      <c r="E22445" t="s">
        <v>67056</v>
      </c>
      <c r="F22445">
        <v>0.13</v>
      </c>
      <c r="G22445" t="s">
        <v>15164</v>
      </c>
      <c r="H22445">
        <v>3</v>
      </c>
      <c r="I22445">
        <v>31</v>
      </c>
      <c r="J22445">
        <v>97</v>
      </c>
      <c r="K22445">
        <v>1362</v>
      </c>
      <c r="L22445">
        <v>24</v>
      </c>
      <c r="M22445">
        <v>95</v>
      </c>
      <c r="N22445">
        <v>0.28999999999999998</v>
      </c>
      <c r="O22445">
        <v>43.94</v>
      </c>
      <c r="P22445" t="s">
        <v>14182</v>
      </c>
      <c r="Q22445" t="s">
        <v>141</v>
      </c>
      <c r="R22445" t="s">
        <v>67057</v>
      </c>
      <c r="S22445" t="s">
        <v>331</v>
      </c>
      <c r="T22445" t="s">
        <v>67058</v>
      </c>
    </row>
    <row r="22446" spans="1:20" x14ac:dyDescent="0.25">
      <c r="A22446">
        <v>22445</v>
      </c>
      <c r="B22446">
        <v>21100904665</v>
      </c>
      <c r="C22446" t="s">
        <v>67059</v>
      </c>
      <c r="D22446" t="s">
        <v>309</v>
      </c>
      <c r="E22446" t="s">
        <v>67060</v>
      </c>
      <c r="F22446">
        <v>0.13</v>
      </c>
      <c r="G22446" t="s">
        <v>23128</v>
      </c>
      <c r="H22446">
        <v>15</v>
      </c>
      <c r="I22446">
        <v>344</v>
      </c>
      <c r="J22446">
        <v>798</v>
      </c>
      <c r="K22446">
        <v>16591</v>
      </c>
      <c r="L22446">
        <v>424</v>
      </c>
      <c r="M22446">
        <v>1</v>
      </c>
      <c r="N22446">
        <v>0.51</v>
      </c>
      <c r="O22446">
        <v>48.23</v>
      </c>
      <c r="P22446" t="s">
        <v>314</v>
      </c>
      <c r="Q22446" t="s">
        <v>141</v>
      </c>
      <c r="R22446" t="s">
        <v>461</v>
      </c>
      <c r="S22446" t="s">
        <v>6429</v>
      </c>
      <c r="T22446" t="s">
        <v>67061</v>
      </c>
    </row>
    <row r="22447" spans="1:20" x14ac:dyDescent="0.25">
      <c r="A22447">
        <v>22446</v>
      </c>
      <c r="B22447">
        <v>19700173108</v>
      </c>
      <c r="C22447" t="s">
        <v>67062</v>
      </c>
      <c r="D22447" t="s">
        <v>130</v>
      </c>
      <c r="E22447" t="s">
        <v>67063</v>
      </c>
      <c r="F22447">
        <v>0.13</v>
      </c>
      <c r="G22447" t="s">
        <v>15164</v>
      </c>
      <c r="H22447">
        <v>2</v>
      </c>
      <c r="I22447">
        <v>0</v>
      </c>
      <c r="J22447">
        <v>1</v>
      </c>
      <c r="K22447">
        <v>0</v>
      </c>
      <c r="L22447">
        <v>0</v>
      </c>
      <c r="M22447">
        <v>1</v>
      </c>
      <c r="N22447">
        <v>0</v>
      </c>
      <c r="O22447">
        <v>0</v>
      </c>
      <c r="P22447" t="s">
        <v>6427</v>
      </c>
      <c r="Q22447" t="s">
        <v>141</v>
      </c>
      <c r="R22447" t="s">
        <v>25707</v>
      </c>
      <c r="S22447" t="s">
        <v>67064</v>
      </c>
      <c r="T22447" t="s">
        <v>63983</v>
      </c>
    </row>
    <row r="22448" spans="1:20" x14ac:dyDescent="0.25">
      <c r="A22448">
        <v>22447</v>
      </c>
      <c r="B22448">
        <v>52214</v>
      </c>
      <c r="C22448" t="s">
        <v>67065</v>
      </c>
      <c r="D22448" t="s">
        <v>174</v>
      </c>
      <c r="E22448" t="s">
        <v>67066</v>
      </c>
      <c r="F22448">
        <v>0.13</v>
      </c>
      <c r="G22448" t="s">
        <v>176</v>
      </c>
      <c r="H22448">
        <v>16</v>
      </c>
      <c r="I22448">
        <v>0</v>
      </c>
      <c r="J22448">
        <v>242</v>
      </c>
      <c r="K22448">
        <v>0</v>
      </c>
      <c r="L22448">
        <v>107</v>
      </c>
      <c r="M22448">
        <v>240</v>
      </c>
      <c r="N22448">
        <v>0.44</v>
      </c>
      <c r="O22448">
        <v>0</v>
      </c>
      <c r="P22448" t="s">
        <v>133</v>
      </c>
      <c r="Q22448" t="s">
        <v>134</v>
      </c>
      <c r="R22448" t="s">
        <v>77</v>
      </c>
      <c r="S22448" t="s">
        <v>67067</v>
      </c>
      <c r="T22448" t="s">
        <v>67068</v>
      </c>
    </row>
    <row r="22449" spans="1:20" x14ac:dyDescent="0.25">
      <c r="A22449">
        <v>22448</v>
      </c>
      <c r="B22449">
        <v>21100242619</v>
      </c>
      <c r="C22449" t="s">
        <v>67069</v>
      </c>
      <c r="D22449" t="s">
        <v>130</v>
      </c>
      <c r="E22449" t="s">
        <v>67070</v>
      </c>
      <c r="F22449">
        <v>0.13</v>
      </c>
      <c r="G22449" t="s">
        <v>7164</v>
      </c>
      <c r="H22449">
        <v>4</v>
      </c>
      <c r="I22449">
        <v>0</v>
      </c>
      <c r="J22449">
        <v>74</v>
      </c>
      <c r="K22449">
        <v>0</v>
      </c>
      <c r="L22449">
        <v>2</v>
      </c>
      <c r="M22449">
        <v>72</v>
      </c>
      <c r="N22449">
        <v>0.02</v>
      </c>
      <c r="O22449">
        <v>0</v>
      </c>
      <c r="P22449" t="s">
        <v>2743</v>
      </c>
      <c r="Q22449" t="s">
        <v>141</v>
      </c>
      <c r="R22449" t="s">
        <v>33115</v>
      </c>
      <c r="S22449" t="s">
        <v>6630</v>
      </c>
      <c r="T22449" t="s">
        <v>57530</v>
      </c>
    </row>
    <row r="22450" spans="1:20" x14ac:dyDescent="0.25">
      <c r="A22450">
        <v>22449</v>
      </c>
      <c r="B22450">
        <v>5600155262</v>
      </c>
      <c r="C22450" t="s">
        <v>67071</v>
      </c>
      <c r="D22450" t="s">
        <v>309</v>
      </c>
      <c r="E22450" t="s">
        <v>67072</v>
      </c>
      <c r="F22450">
        <v>0.13</v>
      </c>
      <c r="G22450" t="s">
        <v>7164</v>
      </c>
      <c r="H22450">
        <v>4</v>
      </c>
      <c r="I22450">
        <v>0</v>
      </c>
      <c r="J22450">
        <v>1</v>
      </c>
      <c r="K22450">
        <v>0</v>
      </c>
      <c r="L22450">
        <v>0</v>
      </c>
      <c r="M22450">
        <v>1</v>
      </c>
      <c r="N22450">
        <v>0</v>
      </c>
      <c r="O22450">
        <v>0</v>
      </c>
      <c r="P22450" t="s">
        <v>375</v>
      </c>
      <c r="Q22450" t="s">
        <v>141</v>
      </c>
      <c r="R22450" t="s">
        <v>30080</v>
      </c>
      <c r="S22450" t="s">
        <v>67073</v>
      </c>
      <c r="T22450" t="s">
        <v>64915</v>
      </c>
    </row>
    <row r="22451" spans="1:20" x14ac:dyDescent="0.25">
      <c r="A22451">
        <v>22450</v>
      </c>
      <c r="B22451">
        <v>21100297814</v>
      </c>
      <c r="C22451" t="s">
        <v>67074</v>
      </c>
      <c r="D22451" t="s">
        <v>309</v>
      </c>
      <c r="E22451" t="s">
        <v>67075</v>
      </c>
      <c r="F22451">
        <v>0.13</v>
      </c>
      <c r="G22451" t="s">
        <v>23128</v>
      </c>
      <c r="H22451">
        <v>10</v>
      </c>
      <c r="I22451">
        <v>14</v>
      </c>
      <c r="J22451">
        <v>38</v>
      </c>
      <c r="K22451">
        <v>743</v>
      </c>
      <c r="L22451">
        <v>8</v>
      </c>
      <c r="M22451">
        <v>1</v>
      </c>
      <c r="N22451">
        <v>0</v>
      </c>
      <c r="O22451">
        <v>53.07</v>
      </c>
      <c r="P22451" t="s">
        <v>140</v>
      </c>
      <c r="Q22451" t="s">
        <v>141</v>
      </c>
      <c r="R22451" t="s">
        <v>2211</v>
      </c>
      <c r="S22451" t="s">
        <v>67076</v>
      </c>
      <c r="T22451" t="s">
        <v>60057</v>
      </c>
    </row>
    <row r="22452" spans="1:20" x14ac:dyDescent="0.25">
      <c r="A22452">
        <v>22451</v>
      </c>
      <c r="B22452">
        <v>17700156215</v>
      </c>
      <c r="C22452" t="s">
        <v>67077</v>
      </c>
      <c r="D22452" t="s">
        <v>130</v>
      </c>
      <c r="E22452" t="s">
        <v>67078</v>
      </c>
      <c r="F22452">
        <v>0.13</v>
      </c>
      <c r="G22452" t="s">
        <v>23128</v>
      </c>
      <c r="H22452">
        <v>10</v>
      </c>
      <c r="I22452">
        <v>5</v>
      </c>
      <c r="J22452">
        <v>32</v>
      </c>
      <c r="K22452">
        <v>313</v>
      </c>
      <c r="L22452">
        <v>12</v>
      </c>
      <c r="M22452">
        <v>30</v>
      </c>
      <c r="N22452">
        <v>0.48</v>
      </c>
      <c r="O22452">
        <v>62.6</v>
      </c>
      <c r="P22452" t="s">
        <v>31850</v>
      </c>
      <c r="Q22452" t="s">
        <v>6159</v>
      </c>
      <c r="R22452" t="s">
        <v>49446</v>
      </c>
      <c r="S22452" t="s">
        <v>287</v>
      </c>
      <c r="T22452" t="s">
        <v>67079</v>
      </c>
    </row>
    <row r="22453" spans="1:20" x14ac:dyDescent="0.25">
      <c r="A22453">
        <v>22452</v>
      </c>
      <c r="B22453">
        <v>21100992225</v>
      </c>
      <c r="C22453" t="s">
        <v>67080</v>
      </c>
      <c r="D22453" t="s">
        <v>130</v>
      </c>
      <c r="E22453" t="s">
        <v>67081</v>
      </c>
      <c r="F22453">
        <v>0.13</v>
      </c>
      <c r="G22453" t="s">
        <v>15164</v>
      </c>
      <c r="H22453">
        <v>2</v>
      </c>
      <c r="I22453">
        <v>21</v>
      </c>
      <c r="J22453">
        <v>47</v>
      </c>
      <c r="K22453">
        <v>971</v>
      </c>
      <c r="L22453">
        <v>6</v>
      </c>
      <c r="M22453">
        <v>47</v>
      </c>
      <c r="N22453">
        <v>0.13</v>
      </c>
      <c r="O22453">
        <v>46.24</v>
      </c>
      <c r="P22453" t="s">
        <v>6427</v>
      </c>
      <c r="Q22453" t="s">
        <v>141</v>
      </c>
      <c r="R22453" t="s">
        <v>67082</v>
      </c>
      <c r="S22453" t="s">
        <v>462</v>
      </c>
      <c r="T22453" t="s">
        <v>66428</v>
      </c>
    </row>
    <row r="22454" spans="1:20" x14ac:dyDescent="0.25">
      <c r="A22454">
        <v>22453</v>
      </c>
      <c r="B22454">
        <v>21100869016</v>
      </c>
      <c r="C22454" t="s">
        <v>67083</v>
      </c>
      <c r="D22454" t="s">
        <v>309</v>
      </c>
      <c r="E22454" t="s">
        <v>67084</v>
      </c>
      <c r="F22454">
        <v>0.13</v>
      </c>
      <c r="G22454" t="s">
        <v>15164</v>
      </c>
      <c r="H22454">
        <v>0</v>
      </c>
      <c r="I22454">
        <v>0</v>
      </c>
      <c r="J22454">
        <v>2</v>
      </c>
      <c r="K22454">
        <v>0</v>
      </c>
      <c r="L22454">
        <v>0</v>
      </c>
      <c r="M22454">
        <v>1</v>
      </c>
      <c r="N22454">
        <v>0</v>
      </c>
      <c r="O22454">
        <v>0</v>
      </c>
      <c r="P22454" t="s">
        <v>375</v>
      </c>
      <c r="Q22454" t="s">
        <v>141</v>
      </c>
      <c r="R22454" t="s">
        <v>4065</v>
      </c>
      <c r="S22454" t="s">
        <v>49107</v>
      </c>
      <c r="T22454" t="s">
        <v>67085</v>
      </c>
    </row>
    <row r="22455" spans="1:20" x14ac:dyDescent="0.25">
      <c r="A22455">
        <v>22454</v>
      </c>
      <c r="B22455">
        <v>21100298210</v>
      </c>
      <c r="C22455" t="s">
        <v>67086</v>
      </c>
      <c r="D22455" t="s">
        <v>309</v>
      </c>
      <c r="E22455" t="s">
        <v>67087</v>
      </c>
      <c r="F22455">
        <v>0.13</v>
      </c>
      <c r="G22455" t="s">
        <v>23128</v>
      </c>
      <c r="H22455">
        <v>7</v>
      </c>
      <c r="I22455">
        <v>0</v>
      </c>
      <c r="J22455">
        <v>38</v>
      </c>
      <c r="K22455">
        <v>0</v>
      </c>
      <c r="L22455">
        <v>18</v>
      </c>
      <c r="M22455">
        <v>1</v>
      </c>
      <c r="N22455">
        <v>0.21</v>
      </c>
      <c r="O22455">
        <v>0</v>
      </c>
      <c r="P22455" t="s">
        <v>140</v>
      </c>
      <c r="Q22455" t="s">
        <v>141</v>
      </c>
      <c r="R22455" t="s">
        <v>2211</v>
      </c>
      <c r="S22455" t="s">
        <v>67088</v>
      </c>
      <c r="T22455" t="s">
        <v>60057</v>
      </c>
    </row>
    <row r="22456" spans="1:20" x14ac:dyDescent="0.25">
      <c r="A22456">
        <v>22455</v>
      </c>
      <c r="B22456">
        <v>21100406834</v>
      </c>
      <c r="C22456" t="s">
        <v>67089</v>
      </c>
      <c r="D22456" t="s">
        <v>309</v>
      </c>
      <c r="E22456" t="s">
        <v>67090</v>
      </c>
      <c r="F22456">
        <v>0.13</v>
      </c>
      <c r="G22456" t="s">
        <v>23128</v>
      </c>
      <c r="H22456">
        <v>6</v>
      </c>
      <c r="I22456">
        <v>1</v>
      </c>
      <c r="J22456">
        <v>17</v>
      </c>
      <c r="K22456">
        <v>151</v>
      </c>
      <c r="L22456">
        <v>1</v>
      </c>
      <c r="M22456">
        <v>1</v>
      </c>
      <c r="N22456">
        <v>0.06</v>
      </c>
      <c r="O22456">
        <v>151</v>
      </c>
      <c r="P22456" t="s">
        <v>375</v>
      </c>
      <c r="Q22456" t="s">
        <v>141</v>
      </c>
      <c r="R22456" t="s">
        <v>4292</v>
      </c>
      <c r="S22456" t="s">
        <v>67091</v>
      </c>
      <c r="T22456" t="s">
        <v>67092</v>
      </c>
    </row>
    <row r="22457" spans="1:20" x14ac:dyDescent="0.25">
      <c r="A22457">
        <v>22456</v>
      </c>
      <c r="B22457">
        <v>21100932745</v>
      </c>
      <c r="C22457" t="s">
        <v>67093</v>
      </c>
      <c r="D22457" t="s">
        <v>130</v>
      </c>
      <c r="E22457" t="s">
        <v>67094</v>
      </c>
      <c r="F22457">
        <v>0.13</v>
      </c>
      <c r="G22457" t="s">
        <v>23128</v>
      </c>
      <c r="H22457">
        <v>0</v>
      </c>
      <c r="I22457">
        <v>0</v>
      </c>
      <c r="J22457">
        <v>1</v>
      </c>
      <c r="K22457">
        <v>0</v>
      </c>
      <c r="L22457">
        <v>0</v>
      </c>
      <c r="M22457">
        <v>1</v>
      </c>
      <c r="N22457">
        <v>0</v>
      </c>
      <c r="O22457">
        <v>0</v>
      </c>
      <c r="P22457" t="s">
        <v>133</v>
      </c>
      <c r="Q22457" t="s">
        <v>134</v>
      </c>
      <c r="R22457" t="s">
        <v>4202</v>
      </c>
      <c r="S22457" t="s">
        <v>67053</v>
      </c>
      <c r="T22457" t="s">
        <v>67095</v>
      </c>
    </row>
    <row r="22458" spans="1:20" x14ac:dyDescent="0.25">
      <c r="A22458">
        <v>22457</v>
      </c>
      <c r="B22458">
        <v>21100241629</v>
      </c>
      <c r="C22458" t="s">
        <v>67096</v>
      </c>
      <c r="D22458" t="s">
        <v>130</v>
      </c>
      <c r="E22458" t="s">
        <v>67097</v>
      </c>
      <c r="F22458">
        <v>0.13</v>
      </c>
      <c r="G22458" t="s">
        <v>7164</v>
      </c>
      <c r="H22458">
        <v>3</v>
      </c>
      <c r="I22458">
        <v>0</v>
      </c>
      <c r="J22458">
        <v>34</v>
      </c>
      <c r="K22458">
        <v>0</v>
      </c>
      <c r="L22458">
        <v>2</v>
      </c>
      <c r="M22458">
        <v>34</v>
      </c>
      <c r="N22458">
        <v>0</v>
      </c>
      <c r="O22458">
        <v>0</v>
      </c>
      <c r="P22458" t="s">
        <v>2852</v>
      </c>
      <c r="Q22458" t="s">
        <v>134</v>
      </c>
      <c r="R22458" t="s">
        <v>67098</v>
      </c>
      <c r="S22458" t="s">
        <v>4830</v>
      </c>
      <c r="T22458" t="s">
        <v>67099</v>
      </c>
    </row>
    <row r="22459" spans="1:20" x14ac:dyDescent="0.25">
      <c r="A22459">
        <v>22458</v>
      </c>
      <c r="B22459">
        <v>21100902943</v>
      </c>
      <c r="C22459" t="s">
        <v>67100</v>
      </c>
      <c r="D22459" t="s">
        <v>309</v>
      </c>
      <c r="E22459" t="s">
        <v>67101</v>
      </c>
      <c r="F22459">
        <v>0.13</v>
      </c>
      <c r="G22459" t="s">
        <v>15164</v>
      </c>
      <c r="H22459">
        <v>4</v>
      </c>
      <c r="I22459">
        <v>27</v>
      </c>
      <c r="J22459">
        <v>94</v>
      </c>
      <c r="K22459">
        <v>2118</v>
      </c>
      <c r="L22459">
        <v>25</v>
      </c>
      <c r="M22459">
        <v>1</v>
      </c>
      <c r="N22459">
        <v>0.08</v>
      </c>
      <c r="O22459">
        <v>78.44</v>
      </c>
      <c r="P22459" t="s">
        <v>375</v>
      </c>
      <c r="Q22459" t="s">
        <v>141</v>
      </c>
      <c r="R22459" t="s">
        <v>4065</v>
      </c>
      <c r="S22459" t="s">
        <v>306</v>
      </c>
      <c r="T22459" t="s">
        <v>67102</v>
      </c>
    </row>
    <row r="22460" spans="1:20" x14ac:dyDescent="0.25">
      <c r="A22460">
        <v>22459</v>
      </c>
      <c r="B22460">
        <v>21100453515</v>
      </c>
      <c r="C22460" t="s">
        <v>67103</v>
      </c>
      <c r="D22460" t="s">
        <v>309</v>
      </c>
      <c r="E22460" t="s">
        <v>67104</v>
      </c>
      <c r="F22460">
        <v>0.13</v>
      </c>
      <c r="G22460" t="s">
        <v>7164</v>
      </c>
      <c r="H22460">
        <v>3</v>
      </c>
      <c r="I22460">
        <v>0</v>
      </c>
      <c r="J22460">
        <v>13</v>
      </c>
      <c r="K22460">
        <v>0</v>
      </c>
      <c r="L22460">
        <v>0</v>
      </c>
      <c r="M22460">
        <v>1</v>
      </c>
      <c r="N22460">
        <v>0</v>
      </c>
      <c r="O22460">
        <v>0</v>
      </c>
      <c r="P22460" t="s">
        <v>375</v>
      </c>
      <c r="Q22460" t="s">
        <v>141</v>
      </c>
      <c r="R22460" t="s">
        <v>4292</v>
      </c>
      <c r="S22460" t="s">
        <v>67105</v>
      </c>
      <c r="T22460" t="s">
        <v>66300</v>
      </c>
    </row>
    <row r="22461" spans="1:20" x14ac:dyDescent="0.25">
      <c r="A22461">
        <v>22460</v>
      </c>
      <c r="B22461">
        <v>21100425745</v>
      </c>
      <c r="C22461" t="s">
        <v>67106</v>
      </c>
      <c r="D22461" t="s">
        <v>309</v>
      </c>
      <c r="E22461" t="s">
        <v>67107</v>
      </c>
      <c r="F22461">
        <v>0.13</v>
      </c>
      <c r="G22461" t="s">
        <v>7164</v>
      </c>
      <c r="H22461">
        <v>6</v>
      </c>
      <c r="I22461">
        <v>0</v>
      </c>
      <c r="J22461">
        <v>13</v>
      </c>
      <c r="K22461">
        <v>0</v>
      </c>
      <c r="L22461">
        <v>1</v>
      </c>
      <c r="M22461">
        <v>1</v>
      </c>
      <c r="N22461">
        <v>0</v>
      </c>
      <c r="O22461">
        <v>0</v>
      </c>
      <c r="P22461" t="s">
        <v>375</v>
      </c>
      <c r="Q22461" t="s">
        <v>141</v>
      </c>
      <c r="R22461" t="s">
        <v>4292</v>
      </c>
      <c r="S22461" t="s">
        <v>67108</v>
      </c>
      <c r="T22461" t="s">
        <v>57530</v>
      </c>
    </row>
    <row r="22462" spans="1:20" x14ac:dyDescent="0.25">
      <c r="A22462">
        <v>22461</v>
      </c>
      <c r="B22462">
        <v>6500153101</v>
      </c>
      <c r="C22462" t="s">
        <v>67109</v>
      </c>
      <c r="D22462" t="s">
        <v>130</v>
      </c>
      <c r="E22462" t="s">
        <v>67110</v>
      </c>
      <c r="F22462">
        <v>0.13</v>
      </c>
      <c r="G22462" t="s">
        <v>7164</v>
      </c>
      <c r="H22462">
        <v>15</v>
      </c>
      <c r="I22462">
        <v>26</v>
      </c>
      <c r="J22462">
        <v>174</v>
      </c>
      <c r="K22462">
        <v>1118</v>
      </c>
      <c r="L22462">
        <v>10</v>
      </c>
      <c r="M22462">
        <v>157</v>
      </c>
      <c r="N22462">
        <v>0.03</v>
      </c>
      <c r="O22462">
        <v>43</v>
      </c>
      <c r="P22462" t="s">
        <v>140</v>
      </c>
      <c r="Q22462" t="s">
        <v>141</v>
      </c>
      <c r="R22462" t="s">
        <v>147</v>
      </c>
      <c r="S22462" t="s">
        <v>1264</v>
      </c>
      <c r="T22462" t="s">
        <v>53982</v>
      </c>
    </row>
    <row r="22463" spans="1:20" x14ac:dyDescent="0.25">
      <c r="A22463">
        <v>22462</v>
      </c>
      <c r="B22463">
        <v>65055</v>
      </c>
      <c r="C22463" t="s">
        <v>67111</v>
      </c>
      <c r="D22463" t="s">
        <v>130</v>
      </c>
      <c r="E22463" t="s">
        <v>67112</v>
      </c>
      <c r="F22463">
        <v>0.13</v>
      </c>
      <c r="G22463" t="s">
        <v>23128</v>
      </c>
      <c r="H22463">
        <v>4</v>
      </c>
      <c r="I22463">
        <v>0</v>
      </c>
      <c r="J22463">
        <v>2</v>
      </c>
      <c r="K22463">
        <v>0</v>
      </c>
      <c r="L22463">
        <v>0</v>
      </c>
      <c r="M22463">
        <v>1</v>
      </c>
      <c r="N22463">
        <v>0</v>
      </c>
      <c r="O22463">
        <v>0</v>
      </c>
      <c r="P22463" t="s">
        <v>4223</v>
      </c>
      <c r="Q22463" t="s">
        <v>920</v>
      </c>
      <c r="R22463" t="s">
        <v>67113</v>
      </c>
      <c r="S22463" t="s">
        <v>22263</v>
      </c>
      <c r="T22463" t="s">
        <v>57268</v>
      </c>
    </row>
    <row r="22464" spans="1:20" x14ac:dyDescent="0.25">
      <c r="A22464">
        <v>22463</v>
      </c>
      <c r="B22464">
        <v>12638</v>
      </c>
      <c r="C22464" t="s">
        <v>67114</v>
      </c>
      <c r="D22464" t="s">
        <v>130</v>
      </c>
      <c r="E22464" t="s">
        <v>67115</v>
      </c>
      <c r="F22464">
        <v>0.13</v>
      </c>
      <c r="G22464" t="s">
        <v>23128</v>
      </c>
      <c r="H22464">
        <v>11</v>
      </c>
      <c r="I22464">
        <v>100</v>
      </c>
      <c r="J22464">
        <v>271</v>
      </c>
      <c r="K22464">
        <v>2339</v>
      </c>
      <c r="L22464">
        <v>82</v>
      </c>
      <c r="M22464">
        <v>269</v>
      </c>
      <c r="N22464">
        <v>0.34</v>
      </c>
      <c r="O22464">
        <v>23.39</v>
      </c>
      <c r="P22464" t="s">
        <v>12999</v>
      </c>
      <c r="Q22464" t="s">
        <v>5121</v>
      </c>
      <c r="R22464" t="s">
        <v>67116</v>
      </c>
      <c r="S22464" t="s">
        <v>318</v>
      </c>
      <c r="T22464" t="s">
        <v>48985</v>
      </c>
    </row>
    <row r="22465" spans="1:20" x14ac:dyDescent="0.25">
      <c r="A22465">
        <v>22464</v>
      </c>
      <c r="B22465">
        <v>21101029450</v>
      </c>
      <c r="C22465" t="s">
        <v>67117</v>
      </c>
      <c r="D22465" t="s">
        <v>130</v>
      </c>
      <c r="E22465" t="s">
        <v>67118</v>
      </c>
      <c r="F22465">
        <v>0.13</v>
      </c>
      <c r="G22465" t="s">
        <v>23128</v>
      </c>
      <c r="H22465">
        <v>1</v>
      </c>
      <c r="I22465">
        <v>0</v>
      </c>
      <c r="J22465">
        <v>11</v>
      </c>
      <c r="K22465">
        <v>0</v>
      </c>
      <c r="L22465">
        <v>6</v>
      </c>
      <c r="M22465">
        <v>11</v>
      </c>
      <c r="N22465">
        <v>0.55000000000000004</v>
      </c>
      <c r="O22465">
        <v>0</v>
      </c>
      <c r="P22465" t="s">
        <v>4926</v>
      </c>
      <c r="Q22465" t="s">
        <v>4139</v>
      </c>
      <c r="R22465" t="s">
        <v>23</v>
      </c>
      <c r="S22465" t="s">
        <v>32</v>
      </c>
      <c r="T22465" t="s">
        <v>67119</v>
      </c>
    </row>
    <row r="22466" spans="1:20" x14ac:dyDescent="0.25">
      <c r="A22466">
        <v>22465</v>
      </c>
      <c r="B22466">
        <v>19700176019</v>
      </c>
      <c r="C22466" t="s">
        <v>67120</v>
      </c>
      <c r="D22466" t="s">
        <v>130</v>
      </c>
      <c r="E22466" t="s">
        <v>67121</v>
      </c>
      <c r="F22466">
        <v>0.13</v>
      </c>
      <c r="G22466" t="s">
        <v>23128</v>
      </c>
      <c r="H22466">
        <v>8</v>
      </c>
      <c r="I22466">
        <v>0</v>
      </c>
      <c r="J22466">
        <v>1</v>
      </c>
      <c r="K22466">
        <v>0</v>
      </c>
      <c r="L22466">
        <v>1</v>
      </c>
      <c r="M22466">
        <v>1</v>
      </c>
      <c r="N22466">
        <v>0</v>
      </c>
      <c r="O22466">
        <v>0</v>
      </c>
      <c r="P22466" t="s">
        <v>133</v>
      </c>
      <c r="Q22466" t="s">
        <v>134</v>
      </c>
      <c r="R22466" t="s">
        <v>938</v>
      </c>
      <c r="S22466" t="s">
        <v>26135</v>
      </c>
      <c r="T22466" t="s">
        <v>49544</v>
      </c>
    </row>
    <row r="22467" spans="1:20" x14ac:dyDescent="0.25">
      <c r="A22467">
        <v>22466</v>
      </c>
      <c r="B22467">
        <v>21100427905</v>
      </c>
      <c r="C22467" t="s">
        <v>67122</v>
      </c>
      <c r="D22467" t="s">
        <v>309</v>
      </c>
      <c r="E22467" t="s">
        <v>67123</v>
      </c>
      <c r="F22467">
        <v>0.13</v>
      </c>
      <c r="G22467" t="s">
        <v>15164</v>
      </c>
      <c r="H22467">
        <v>6</v>
      </c>
      <c r="I22467">
        <v>0</v>
      </c>
      <c r="J22467">
        <v>28</v>
      </c>
      <c r="K22467">
        <v>0</v>
      </c>
      <c r="L22467">
        <v>3</v>
      </c>
      <c r="M22467">
        <v>1</v>
      </c>
      <c r="N22467">
        <v>0.11</v>
      </c>
      <c r="O22467">
        <v>0</v>
      </c>
      <c r="P22467" t="s">
        <v>375</v>
      </c>
      <c r="Q22467" t="s">
        <v>141</v>
      </c>
      <c r="R22467" t="s">
        <v>4292</v>
      </c>
      <c r="S22467" t="s">
        <v>4830</v>
      </c>
      <c r="T22467" t="s">
        <v>61697</v>
      </c>
    </row>
    <row r="22468" spans="1:20" x14ac:dyDescent="0.25">
      <c r="A22468">
        <v>22467</v>
      </c>
      <c r="B22468">
        <v>21100407265</v>
      </c>
      <c r="C22468" t="s">
        <v>67124</v>
      </c>
      <c r="D22468" t="s">
        <v>309</v>
      </c>
      <c r="E22468" t="s">
        <v>67125</v>
      </c>
      <c r="F22468">
        <v>0.13</v>
      </c>
      <c r="G22468" t="s">
        <v>23128</v>
      </c>
      <c r="H22468">
        <v>2</v>
      </c>
      <c r="I22468">
        <v>0</v>
      </c>
      <c r="J22468">
        <v>1</v>
      </c>
      <c r="K22468">
        <v>0</v>
      </c>
      <c r="L22468">
        <v>0</v>
      </c>
      <c r="M22468">
        <v>1</v>
      </c>
      <c r="N22468">
        <v>0</v>
      </c>
      <c r="O22468">
        <v>0</v>
      </c>
      <c r="P22468" t="s">
        <v>375</v>
      </c>
      <c r="Q22468" t="s">
        <v>141</v>
      </c>
      <c r="R22468" t="s">
        <v>4292</v>
      </c>
      <c r="S22468" t="s">
        <v>67126</v>
      </c>
      <c r="T22468" t="s">
        <v>67092</v>
      </c>
    </row>
    <row r="22469" spans="1:20" x14ac:dyDescent="0.25">
      <c r="A22469">
        <v>22468</v>
      </c>
      <c r="B22469">
        <v>21100409542</v>
      </c>
      <c r="C22469" t="s">
        <v>67127</v>
      </c>
      <c r="D22469" t="s">
        <v>309</v>
      </c>
      <c r="E22469" t="s">
        <v>67128</v>
      </c>
      <c r="F22469">
        <v>0.13</v>
      </c>
      <c r="G22469" t="s">
        <v>7164</v>
      </c>
      <c r="H22469">
        <v>1</v>
      </c>
      <c r="I22469">
        <v>0</v>
      </c>
      <c r="J22469">
        <v>14</v>
      </c>
      <c r="K22469">
        <v>0</v>
      </c>
      <c r="L22469">
        <v>1</v>
      </c>
      <c r="M22469">
        <v>1</v>
      </c>
      <c r="N22469">
        <v>0</v>
      </c>
      <c r="O22469">
        <v>0</v>
      </c>
      <c r="P22469" t="s">
        <v>375</v>
      </c>
      <c r="Q22469" t="s">
        <v>141</v>
      </c>
      <c r="R22469" t="s">
        <v>4292</v>
      </c>
      <c r="S22469" t="s">
        <v>67129</v>
      </c>
      <c r="T22469" t="s">
        <v>67130</v>
      </c>
    </row>
    <row r="22470" spans="1:20" x14ac:dyDescent="0.25">
      <c r="A22470">
        <v>22469</v>
      </c>
      <c r="B22470">
        <v>21100394093</v>
      </c>
      <c r="C22470" t="s">
        <v>67131</v>
      </c>
      <c r="D22470" t="s">
        <v>130</v>
      </c>
      <c r="E22470" t="s">
        <v>67132</v>
      </c>
      <c r="F22470">
        <v>0.13</v>
      </c>
      <c r="G22470" t="s">
        <v>23128</v>
      </c>
      <c r="H22470">
        <v>23</v>
      </c>
      <c r="I22470">
        <v>0</v>
      </c>
      <c r="J22470">
        <v>1</v>
      </c>
      <c r="K22470">
        <v>0</v>
      </c>
      <c r="L22470">
        <v>0</v>
      </c>
      <c r="M22470">
        <v>1</v>
      </c>
      <c r="N22470">
        <v>0</v>
      </c>
      <c r="O22470">
        <v>0</v>
      </c>
      <c r="P22470" t="s">
        <v>140</v>
      </c>
      <c r="Q22470" t="s">
        <v>141</v>
      </c>
      <c r="R22470" t="s">
        <v>448</v>
      </c>
      <c r="S22470" t="s">
        <v>26125</v>
      </c>
      <c r="T22470" t="s">
        <v>67133</v>
      </c>
    </row>
    <row r="22471" spans="1:20" x14ac:dyDescent="0.25">
      <c r="A22471">
        <v>22470</v>
      </c>
      <c r="B22471">
        <v>21100922188</v>
      </c>
      <c r="C22471" t="s">
        <v>67134</v>
      </c>
      <c r="D22471" t="s">
        <v>130</v>
      </c>
      <c r="E22471" t="s">
        <v>67135</v>
      </c>
      <c r="F22471">
        <v>0.13</v>
      </c>
      <c r="G22471" t="s">
        <v>15164</v>
      </c>
      <c r="H22471">
        <v>5</v>
      </c>
      <c r="I22471">
        <v>55</v>
      </c>
      <c r="J22471">
        <v>63</v>
      </c>
      <c r="K22471">
        <v>2363</v>
      </c>
      <c r="L22471">
        <v>38</v>
      </c>
      <c r="M22471">
        <v>63</v>
      </c>
      <c r="N22471">
        <v>0.6</v>
      </c>
      <c r="O22471">
        <v>42.96</v>
      </c>
      <c r="P22471" t="s">
        <v>7772</v>
      </c>
      <c r="Q22471" t="s">
        <v>4139</v>
      </c>
      <c r="R22471" t="s">
        <v>67136</v>
      </c>
      <c r="S22471" t="s">
        <v>462</v>
      </c>
      <c r="T22471" t="s">
        <v>67137</v>
      </c>
    </row>
    <row r="22472" spans="1:20" x14ac:dyDescent="0.25">
      <c r="A22472">
        <v>22471</v>
      </c>
      <c r="B22472">
        <v>21100428376</v>
      </c>
      <c r="C22472" t="s">
        <v>67138</v>
      </c>
      <c r="D22472" t="s">
        <v>309</v>
      </c>
      <c r="E22472" t="s">
        <v>67139</v>
      </c>
      <c r="F22472">
        <v>0.13</v>
      </c>
      <c r="G22472" t="s">
        <v>23128</v>
      </c>
      <c r="H22472">
        <v>2</v>
      </c>
      <c r="I22472">
        <v>0</v>
      </c>
      <c r="J22472">
        <v>1</v>
      </c>
      <c r="K22472">
        <v>0</v>
      </c>
      <c r="L22472">
        <v>0</v>
      </c>
      <c r="M22472">
        <v>1</v>
      </c>
      <c r="N22472">
        <v>0</v>
      </c>
      <c r="O22472">
        <v>0</v>
      </c>
      <c r="P22472" t="s">
        <v>375</v>
      </c>
      <c r="Q22472" t="s">
        <v>141</v>
      </c>
      <c r="R22472" t="s">
        <v>4292</v>
      </c>
      <c r="S22472" t="s">
        <v>67140</v>
      </c>
      <c r="T22472" t="s">
        <v>51850</v>
      </c>
    </row>
    <row r="22473" spans="1:20" x14ac:dyDescent="0.25">
      <c r="A22473">
        <v>22472</v>
      </c>
      <c r="B22473">
        <v>28170</v>
      </c>
      <c r="C22473" t="s">
        <v>67141</v>
      </c>
      <c r="D22473" t="s">
        <v>130</v>
      </c>
      <c r="E22473" t="s">
        <v>67142</v>
      </c>
      <c r="F22473">
        <v>0.13</v>
      </c>
      <c r="G22473" t="s">
        <v>23128</v>
      </c>
      <c r="H22473">
        <v>4</v>
      </c>
      <c r="I22473">
        <v>0</v>
      </c>
      <c r="J22473">
        <v>3</v>
      </c>
      <c r="K22473">
        <v>0</v>
      </c>
      <c r="L22473">
        <v>0</v>
      </c>
      <c r="M22473">
        <v>1</v>
      </c>
      <c r="N22473">
        <v>0</v>
      </c>
      <c r="O22473">
        <v>0</v>
      </c>
      <c r="P22473" t="s">
        <v>133</v>
      </c>
      <c r="Q22473" t="s">
        <v>134</v>
      </c>
      <c r="R22473" t="s">
        <v>67143</v>
      </c>
      <c r="S22473" t="s">
        <v>67144</v>
      </c>
      <c r="T22473" t="s">
        <v>58176</v>
      </c>
    </row>
    <row r="22474" spans="1:20" x14ac:dyDescent="0.25">
      <c r="A22474">
        <v>22473</v>
      </c>
      <c r="B22474">
        <v>21101024400</v>
      </c>
      <c r="C22474" t="s">
        <v>67145</v>
      </c>
      <c r="D22474" t="s">
        <v>130</v>
      </c>
      <c r="E22474" t="s">
        <v>67146</v>
      </c>
      <c r="F22474">
        <v>0.13</v>
      </c>
      <c r="G22474" t="s">
        <v>7164</v>
      </c>
      <c r="H22474">
        <v>1</v>
      </c>
      <c r="I22474">
        <v>34</v>
      </c>
      <c r="J22474">
        <v>40</v>
      </c>
      <c r="K22474">
        <v>1140</v>
      </c>
      <c r="L22474">
        <v>8</v>
      </c>
      <c r="M22474">
        <v>40</v>
      </c>
      <c r="N22474">
        <v>0.2</v>
      </c>
      <c r="O22474">
        <v>33.53</v>
      </c>
      <c r="P22474" t="s">
        <v>6427</v>
      </c>
      <c r="Q22474" t="s">
        <v>141</v>
      </c>
      <c r="R22474" t="s">
        <v>67147</v>
      </c>
      <c r="S22474" t="s">
        <v>282</v>
      </c>
      <c r="T22474" t="s">
        <v>66606</v>
      </c>
    </row>
    <row r="22475" spans="1:20" x14ac:dyDescent="0.25">
      <c r="A22475">
        <v>22474</v>
      </c>
      <c r="B22475">
        <v>21101029746</v>
      </c>
      <c r="C22475" t="s">
        <v>67148</v>
      </c>
      <c r="D22475" t="s">
        <v>130</v>
      </c>
      <c r="E22475" t="s">
        <v>67149</v>
      </c>
      <c r="F22475">
        <v>0.13</v>
      </c>
      <c r="G22475" t="s">
        <v>23128</v>
      </c>
      <c r="H22475">
        <v>0</v>
      </c>
      <c r="I22475">
        <v>1</v>
      </c>
      <c r="J22475">
        <v>1</v>
      </c>
      <c r="K22475">
        <v>102</v>
      </c>
      <c r="L22475">
        <v>0</v>
      </c>
      <c r="M22475">
        <v>1</v>
      </c>
      <c r="N22475">
        <v>0</v>
      </c>
      <c r="O22475">
        <v>102</v>
      </c>
      <c r="P22475" t="s">
        <v>133</v>
      </c>
      <c r="Q22475" t="s">
        <v>134</v>
      </c>
      <c r="R22475" t="s">
        <v>286</v>
      </c>
      <c r="S22475" t="s">
        <v>282</v>
      </c>
      <c r="T22475" t="s">
        <v>67150</v>
      </c>
    </row>
    <row r="22476" spans="1:20" x14ac:dyDescent="0.25">
      <c r="A22476">
        <v>22475</v>
      </c>
      <c r="B22476">
        <v>5000154609</v>
      </c>
      <c r="C22476" t="s">
        <v>67151</v>
      </c>
      <c r="D22476" t="s">
        <v>130</v>
      </c>
      <c r="E22476" t="s">
        <v>67152</v>
      </c>
      <c r="F22476">
        <v>0.13</v>
      </c>
      <c r="G22476" t="s">
        <v>23128</v>
      </c>
      <c r="H22476">
        <v>9</v>
      </c>
      <c r="I22476">
        <v>0</v>
      </c>
      <c r="J22476">
        <v>1</v>
      </c>
      <c r="K22476">
        <v>0</v>
      </c>
      <c r="L22476">
        <v>0</v>
      </c>
      <c r="M22476">
        <v>1</v>
      </c>
      <c r="N22476">
        <v>0</v>
      </c>
      <c r="O22476">
        <v>0</v>
      </c>
      <c r="P22476" t="s">
        <v>133</v>
      </c>
      <c r="Q22476" t="s">
        <v>134</v>
      </c>
      <c r="R22476" t="s">
        <v>286</v>
      </c>
      <c r="S22476" t="s">
        <v>67153</v>
      </c>
      <c r="T22476" t="s">
        <v>55507</v>
      </c>
    </row>
    <row r="22477" spans="1:20" x14ac:dyDescent="0.25">
      <c r="A22477">
        <v>22476</v>
      </c>
      <c r="B22477">
        <v>16400154702</v>
      </c>
      <c r="C22477" t="s">
        <v>67154</v>
      </c>
      <c r="D22477" t="s">
        <v>309</v>
      </c>
      <c r="E22477" t="s">
        <v>67155</v>
      </c>
      <c r="F22477">
        <v>0.13</v>
      </c>
      <c r="G22477" t="s">
        <v>7164</v>
      </c>
      <c r="H22477">
        <v>5</v>
      </c>
      <c r="I22477">
        <v>0</v>
      </c>
      <c r="J22477">
        <v>2</v>
      </c>
      <c r="K22477">
        <v>0</v>
      </c>
      <c r="L22477">
        <v>0</v>
      </c>
      <c r="M22477">
        <v>1</v>
      </c>
      <c r="N22477">
        <v>0</v>
      </c>
      <c r="O22477">
        <v>0</v>
      </c>
      <c r="P22477" t="s">
        <v>416</v>
      </c>
      <c r="Q22477" t="s">
        <v>141</v>
      </c>
      <c r="R22477" t="s">
        <v>67156</v>
      </c>
      <c r="S22477" t="s">
        <v>67157</v>
      </c>
      <c r="T22477" t="s">
        <v>55477</v>
      </c>
    </row>
    <row r="22478" spans="1:20" x14ac:dyDescent="0.25">
      <c r="A22478">
        <v>22477</v>
      </c>
      <c r="B22478">
        <v>21100983210</v>
      </c>
      <c r="C22478" t="s">
        <v>67158</v>
      </c>
      <c r="D22478" t="s">
        <v>309</v>
      </c>
      <c r="E22478" t="s">
        <v>67159</v>
      </c>
      <c r="F22478">
        <v>0.13</v>
      </c>
      <c r="G22478" t="s">
        <v>23128</v>
      </c>
      <c r="H22478">
        <v>15</v>
      </c>
      <c r="I22478">
        <v>57</v>
      </c>
      <c r="J22478">
        <v>163</v>
      </c>
      <c r="K22478">
        <v>2034</v>
      </c>
      <c r="L22478">
        <v>111</v>
      </c>
      <c r="M22478">
        <v>1</v>
      </c>
      <c r="N22478">
        <v>0.33</v>
      </c>
      <c r="O22478">
        <v>35.68</v>
      </c>
      <c r="P22478" t="s">
        <v>314</v>
      </c>
      <c r="Q22478" t="s">
        <v>141</v>
      </c>
      <c r="R22478" t="s">
        <v>461</v>
      </c>
      <c r="S22478" t="s">
        <v>514</v>
      </c>
      <c r="T22478" t="s">
        <v>51887</v>
      </c>
    </row>
    <row r="22479" spans="1:20" x14ac:dyDescent="0.25">
      <c r="A22479">
        <v>22478</v>
      </c>
      <c r="B22479">
        <v>21100855812</v>
      </c>
      <c r="C22479" t="s">
        <v>67160</v>
      </c>
      <c r="D22479" t="s">
        <v>130</v>
      </c>
      <c r="E22479" t="s">
        <v>67161</v>
      </c>
      <c r="F22479">
        <v>0.13</v>
      </c>
      <c r="G22479" t="s">
        <v>23128</v>
      </c>
      <c r="H22479">
        <v>4</v>
      </c>
      <c r="I22479">
        <v>116</v>
      </c>
      <c r="J22479">
        <v>241</v>
      </c>
      <c r="K22479">
        <v>3874</v>
      </c>
      <c r="L22479">
        <v>84</v>
      </c>
      <c r="M22479">
        <v>239</v>
      </c>
      <c r="N22479">
        <v>0.32</v>
      </c>
      <c r="O22479">
        <v>33.4</v>
      </c>
      <c r="P22479" t="s">
        <v>7772</v>
      </c>
      <c r="Q22479" t="s">
        <v>4139</v>
      </c>
      <c r="R22479" t="s">
        <v>67162</v>
      </c>
      <c r="S22479" t="s">
        <v>331</v>
      </c>
      <c r="T22479" t="s">
        <v>59052</v>
      </c>
    </row>
    <row r="22480" spans="1:20" x14ac:dyDescent="0.25">
      <c r="A22480">
        <v>22479</v>
      </c>
      <c r="B22480">
        <v>7700153241</v>
      </c>
      <c r="C22480" t="s">
        <v>67163</v>
      </c>
      <c r="D22480" t="s">
        <v>309</v>
      </c>
      <c r="E22480" t="s">
        <v>67164</v>
      </c>
      <c r="F22480">
        <v>0.13</v>
      </c>
      <c r="G22480" t="s">
        <v>23128</v>
      </c>
      <c r="H22480">
        <v>3</v>
      </c>
      <c r="I22480">
        <v>0</v>
      </c>
      <c r="J22480">
        <v>1</v>
      </c>
      <c r="K22480">
        <v>0</v>
      </c>
      <c r="L22480">
        <v>1</v>
      </c>
      <c r="M22480">
        <v>1</v>
      </c>
      <c r="N22480">
        <v>0</v>
      </c>
      <c r="O22480">
        <v>0</v>
      </c>
      <c r="P22480" t="s">
        <v>2355</v>
      </c>
      <c r="Q22480" t="s">
        <v>141</v>
      </c>
      <c r="R22480" t="s">
        <v>67165</v>
      </c>
      <c r="S22480" t="s">
        <v>67166</v>
      </c>
      <c r="T22480" t="s">
        <v>61585</v>
      </c>
    </row>
    <row r="22481" spans="1:20" x14ac:dyDescent="0.25">
      <c r="A22481">
        <v>22480</v>
      </c>
      <c r="B22481">
        <v>21101056563</v>
      </c>
      <c r="C22481" t="s">
        <v>67167</v>
      </c>
      <c r="D22481" t="s">
        <v>130</v>
      </c>
      <c r="E22481" t="s">
        <v>67168</v>
      </c>
      <c r="F22481">
        <v>0.13</v>
      </c>
      <c r="G22481" t="s">
        <v>23128</v>
      </c>
      <c r="H22481">
        <v>0</v>
      </c>
      <c r="I22481">
        <v>10</v>
      </c>
      <c r="J22481">
        <v>1</v>
      </c>
      <c r="K22481">
        <v>315</v>
      </c>
      <c r="L22481">
        <v>0</v>
      </c>
      <c r="M22481">
        <v>1</v>
      </c>
      <c r="N22481">
        <v>0</v>
      </c>
      <c r="O22481">
        <v>31.5</v>
      </c>
      <c r="P22481" t="s">
        <v>19640</v>
      </c>
      <c r="Q22481" t="s">
        <v>920</v>
      </c>
      <c r="R22481" t="s">
        <v>42023</v>
      </c>
      <c r="S22481" t="s">
        <v>60</v>
      </c>
      <c r="T22481" t="s">
        <v>67169</v>
      </c>
    </row>
    <row r="22482" spans="1:20" x14ac:dyDescent="0.25">
      <c r="A22482">
        <v>22481</v>
      </c>
      <c r="B22482">
        <v>35961</v>
      </c>
      <c r="C22482" t="s">
        <v>67170</v>
      </c>
      <c r="D22482" t="s">
        <v>130</v>
      </c>
      <c r="E22482" t="s">
        <v>67171</v>
      </c>
      <c r="F22482">
        <v>0.13</v>
      </c>
      <c r="G22482" t="s">
        <v>23128</v>
      </c>
      <c r="H22482">
        <v>2</v>
      </c>
      <c r="I22482">
        <v>9</v>
      </c>
      <c r="J22482">
        <v>14</v>
      </c>
      <c r="K22482">
        <v>390</v>
      </c>
      <c r="L22482">
        <v>5</v>
      </c>
      <c r="M22482">
        <v>14</v>
      </c>
      <c r="N22482">
        <v>0.36</v>
      </c>
      <c r="O22482">
        <v>43.33</v>
      </c>
      <c r="P22482" t="s">
        <v>20035</v>
      </c>
      <c r="Q22482" t="s">
        <v>4139</v>
      </c>
      <c r="R22482" t="s">
        <v>67172</v>
      </c>
      <c r="S22482" t="s">
        <v>67173</v>
      </c>
      <c r="T22482" t="s">
        <v>67174</v>
      </c>
    </row>
    <row r="22483" spans="1:20" x14ac:dyDescent="0.25">
      <c r="A22483">
        <v>22482</v>
      </c>
      <c r="B22483">
        <v>21101049074</v>
      </c>
      <c r="C22483" t="s">
        <v>67175</v>
      </c>
      <c r="D22483" t="s">
        <v>130</v>
      </c>
      <c r="E22483" t="s">
        <v>67176</v>
      </c>
      <c r="F22483">
        <v>0.13</v>
      </c>
      <c r="G22483" t="s">
        <v>23128</v>
      </c>
      <c r="H22483">
        <v>2</v>
      </c>
      <c r="I22483">
        <v>199</v>
      </c>
      <c r="J22483">
        <v>1</v>
      </c>
      <c r="K22483">
        <v>3950</v>
      </c>
      <c r="L22483">
        <v>0</v>
      </c>
      <c r="M22483">
        <v>1</v>
      </c>
      <c r="N22483">
        <v>0</v>
      </c>
      <c r="O22483">
        <v>19.850000000000001</v>
      </c>
      <c r="P22483" t="s">
        <v>7772</v>
      </c>
      <c r="Q22483" t="s">
        <v>4139</v>
      </c>
      <c r="R22483" t="s">
        <v>42316</v>
      </c>
      <c r="S22483" t="s">
        <v>27</v>
      </c>
      <c r="T22483" t="s">
        <v>66965</v>
      </c>
    </row>
    <row r="22484" spans="1:20" x14ac:dyDescent="0.25">
      <c r="A22484">
        <v>22483</v>
      </c>
      <c r="B22484">
        <v>21100426620</v>
      </c>
      <c r="C22484" t="s">
        <v>67177</v>
      </c>
      <c r="D22484" t="s">
        <v>309</v>
      </c>
      <c r="E22484" t="s">
        <v>67178</v>
      </c>
      <c r="F22484">
        <v>0.13</v>
      </c>
      <c r="G22484" t="s">
        <v>15164</v>
      </c>
      <c r="H22484">
        <v>2</v>
      </c>
      <c r="I22484">
        <v>0</v>
      </c>
      <c r="J22484">
        <v>1</v>
      </c>
      <c r="K22484">
        <v>0</v>
      </c>
      <c r="L22484">
        <v>0</v>
      </c>
      <c r="M22484">
        <v>1</v>
      </c>
      <c r="N22484">
        <v>0</v>
      </c>
      <c r="O22484">
        <v>0</v>
      </c>
      <c r="P22484" t="s">
        <v>375</v>
      </c>
      <c r="Q22484" t="s">
        <v>141</v>
      </c>
      <c r="R22484" t="s">
        <v>4292</v>
      </c>
      <c r="S22484" t="s">
        <v>67179</v>
      </c>
      <c r="T22484" t="s">
        <v>67180</v>
      </c>
    </row>
    <row r="22485" spans="1:20" x14ac:dyDescent="0.25">
      <c r="A22485">
        <v>22484</v>
      </c>
      <c r="B22485">
        <v>14306</v>
      </c>
      <c r="C22485" t="s">
        <v>67181</v>
      </c>
      <c r="D22485" t="s">
        <v>130</v>
      </c>
      <c r="E22485" t="s">
        <v>67182</v>
      </c>
      <c r="F22485">
        <v>0.13</v>
      </c>
      <c r="G22485" t="s">
        <v>15164</v>
      </c>
      <c r="H22485">
        <v>18</v>
      </c>
      <c r="I22485">
        <v>11</v>
      </c>
      <c r="J22485">
        <v>38</v>
      </c>
      <c r="K22485">
        <v>12</v>
      </c>
      <c r="L22485">
        <v>5</v>
      </c>
      <c r="M22485">
        <v>30</v>
      </c>
      <c r="N22485">
        <v>0.08</v>
      </c>
      <c r="O22485">
        <v>1.0900000000000001</v>
      </c>
      <c r="P22485" t="s">
        <v>133</v>
      </c>
      <c r="Q22485" t="s">
        <v>134</v>
      </c>
      <c r="R22485" t="s">
        <v>39055</v>
      </c>
      <c r="S22485" t="s">
        <v>67183</v>
      </c>
      <c r="T22485" t="s">
        <v>53459</v>
      </c>
    </row>
    <row r="22486" spans="1:20" x14ac:dyDescent="0.25">
      <c r="A22486">
        <v>22485</v>
      </c>
      <c r="B22486">
        <v>21100453544</v>
      </c>
      <c r="C22486" t="s">
        <v>67184</v>
      </c>
      <c r="D22486" t="s">
        <v>309</v>
      </c>
      <c r="E22486" t="s">
        <v>67185</v>
      </c>
      <c r="F22486">
        <v>0.13</v>
      </c>
      <c r="G22486" t="s">
        <v>15164</v>
      </c>
      <c r="H22486">
        <v>3</v>
      </c>
      <c r="I22486">
        <v>0</v>
      </c>
      <c r="J22486">
        <v>1</v>
      </c>
      <c r="K22486">
        <v>0</v>
      </c>
      <c r="L22486">
        <v>1</v>
      </c>
      <c r="M22486">
        <v>1</v>
      </c>
      <c r="N22486">
        <v>1</v>
      </c>
      <c r="O22486">
        <v>0</v>
      </c>
      <c r="P22486" t="s">
        <v>375</v>
      </c>
      <c r="Q22486" t="s">
        <v>141</v>
      </c>
      <c r="R22486" t="s">
        <v>4292</v>
      </c>
      <c r="S22486" t="s">
        <v>67186</v>
      </c>
      <c r="T22486" t="s">
        <v>67187</v>
      </c>
    </row>
    <row r="22487" spans="1:20" x14ac:dyDescent="0.25">
      <c r="A22487">
        <v>22486</v>
      </c>
      <c r="B22487">
        <v>37431</v>
      </c>
      <c r="C22487" t="s">
        <v>67188</v>
      </c>
      <c r="D22487" t="s">
        <v>130</v>
      </c>
      <c r="E22487" t="s">
        <v>67189</v>
      </c>
      <c r="F22487">
        <v>0.13</v>
      </c>
      <c r="G22487" t="s">
        <v>23128</v>
      </c>
      <c r="H22487">
        <v>17</v>
      </c>
      <c r="I22487">
        <v>0</v>
      </c>
      <c r="J22487">
        <v>54</v>
      </c>
      <c r="K22487">
        <v>0</v>
      </c>
      <c r="L22487">
        <v>17</v>
      </c>
      <c r="M22487">
        <v>54</v>
      </c>
      <c r="N22487">
        <v>0.33</v>
      </c>
      <c r="O22487">
        <v>0</v>
      </c>
      <c r="P22487" t="s">
        <v>4223</v>
      </c>
      <c r="Q22487" t="s">
        <v>920</v>
      </c>
      <c r="R22487" t="s">
        <v>67190</v>
      </c>
      <c r="S22487" t="s">
        <v>67191</v>
      </c>
      <c r="T22487" t="s">
        <v>48985</v>
      </c>
    </row>
    <row r="22488" spans="1:20" x14ac:dyDescent="0.25">
      <c r="A22488">
        <v>22487</v>
      </c>
      <c r="B22488">
        <v>21100417772</v>
      </c>
      <c r="C22488" t="s">
        <v>67192</v>
      </c>
      <c r="D22488" t="s">
        <v>309</v>
      </c>
      <c r="E22488" t="s">
        <v>67193</v>
      </c>
      <c r="F22488">
        <v>0.13</v>
      </c>
      <c r="G22488" t="s">
        <v>7164</v>
      </c>
      <c r="H22488">
        <v>7</v>
      </c>
      <c r="I22488">
        <v>1</v>
      </c>
      <c r="J22488">
        <v>1</v>
      </c>
      <c r="K22488">
        <v>426</v>
      </c>
      <c r="L22488">
        <v>0</v>
      </c>
      <c r="M22488">
        <v>1</v>
      </c>
      <c r="N22488">
        <v>0</v>
      </c>
      <c r="O22488">
        <v>426</v>
      </c>
      <c r="P22488" t="s">
        <v>375</v>
      </c>
      <c r="Q22488" t="s">
        <v>141</v>
      </c>
      <c r="R22488" t="s">
        <v>4292</v>
      </c>
      <c r="S22488" t="s">
        <v>67194</v>
      </c>
      <c r="T22488" t="s">
        <v>64894</v>
      </c>
    </row>
    <row r="22489" spans="1:20" x14ac:dyDescent="0.25">
      <c r="A22489">
        <v>22488</v>
      </c>
      <c r="B22489">
        <v>65763</v>
      </c>
      <c r="C22489" t="s">
        <v>67195</v>
      </c>
      <c r="D22489" t="s">
        <v>130</v>
      </c>
      <c r="E22489" t="s">
        <v>67196</v>
      </c>
      <c r="F22489">
        <v>0.13</v>
      </c>
      <c r="G22489" t="s">
        <v>15164</v>
      </c>
      <c r="H22489">
        <v>16</v>
      </c>
      <c r="I22489">
        <v>9</v>
      </c>
      <c r="J22489">
        <v>95</v>
      </c>
      <c r="K22489">
        <v>597</v>
      </c>
      <c r="L22489">
        <v>18</v>
      </c>
      <c r="M22489">
        <v>88</v>
      </c>
      <c r="N22489">
        <v>0.16</v>
      </c>
      <c r="O22489">
        <v>66.33</v>
      </c>
      <c r="P22489" t="s">
        <v>2611</v>
      </c>
      <c r="Q22489" t="s">
        <v>141</v>
      </c>
      <c r="R22489" t="s">
        <v>49386</v>
      </c>
      <c r="S22489" t="s">
        <v>67197</v>
      </c>
      <c r="T22489" t="s">
        <v>67198</v>
      </c>
    </row>
    <row r="22490" spans="1:20" x14ac:dyDescent="0.25">
      <c r="A22490">
        <v>22489</v>
      </c>
      <c r="B22490">
        <v>21100868883</v>
      </c>
      <c r="C22490" t="s">
        <v>67199</v>
      </c>
      <c r="D22490" t="s">
        <v>309</v>
      </c>
      <c r="E22490" t="s">
        <v>67200</v>
      </c>
      <c r="F22490">
        <v>0.13</v>
      </c>
      <c r="G22490" t="s">
        <v>15164</v>
      </c>
      <c r="H22490">
        <v>2</v>
      </c>
      <c r="I22490">
        <v>32</v>
      </c>
      <c r="J22490">
        <v>27</v>
      </c>
      <c r="K22490">
        <v>1488</v>
      </c>
      <c r="L22490">
        <v>7</v>
      </c>
      <c r="M22490">
        <v>1</v>
      </c>
      <c r="N22490">
        <v>0</v>
      </c>
      <c r="O22490">
        <v>46.5</v>
      </c>
      <c r="P22490" t="s">
        <v>375</v>
      </c>
      <c r="Q22490" t="s">
        <v>141</v>
      </c>
      <c r="R22490" t="s">
        <v>4065</v>
      </c>
      <c r="S22490" t="s">
        <v>1062</v>
      </c>
      <c r="T22490" t="s">
        <v>61697</v>
      </c>
    </row>
    <row r="22491" spans="1:20" x14ac:dyDescent="0.25">
      <c r="A22491">
        <v>22490</v>
      </c>
      <c r="B22491">
        <v>21100905960</v>
      </c>
      <c r="C22491" t="s">
        <v>67201</v>
      </c>
      <c r="D22491" t="s">
        <v>130</v>
      </c>
      <c r="E22491" t="s">
        <v>67202</v>
      </c>
      <c r="F22491">
        <v>0.13</v>
      </c>
      <c r="G22491" t="s">
        <v>23128</v>
      </c>
      <c r="H22491">
        <v>4</v>
      </c>
      <c r="I22491">
        <v>98</v>
      </c>
      <c r="J22491">
        <v>299</v>
      </c>
      <c r="K22491">
        <v>2391</v>
      </c>
      <c r="L22491">
        <v>67</v>
      </c>
      <c r="M22491">
        <v>290</v>
      </c>
      <c r="N22491">
        <v>0.25</v>
      </c>
      <c r="O22491">
        <v>24.4</v>
      </c>
      <c r="P22491" t="s">
        <v>5359</v>
      </c>
      <c r="Q22491" t="s">
        <v>920</v>
      </c>
      <c r="R22491" t="s">
        <v>20043</v>
      </c>
      <c r="S22491" t="s">
        <v>171</v>
      </c>
      <c r="T22491" t="s">
        <v>67203</v>
      </c>
    </row>
    <row r="22492" spans="1:20" x14ac:dyDescent="0.25">
      <c r="A22492">
        <v>22491</v>
      </c>
      <c r="B22492">
        <v>21101048046</v>
      </c>
      <c r="C22492" t="s">
        <v>67204</v>
      </c>
      <c r="D22492" t="s">
        <v>130</v>
      </c>
      <c r="E22492" t="s">
        <v>67205</v>
      </c>
      <c r="F22492">
        <v>0.13</v>
      </c>
      <c r="G22492" t="s">
        <v>7164</v>
      </c>
      <c r="H22492">
        <v>12</v>
      </c>
      <c r="I22492">
        <v>13</v>
      </c>
      <c r="J22492">
        <v>43</v>
      </c>
      <c r="K22492">
        <v>1388</v>
      </c>
      <c r="L22492">
        <v>10</v>
      </c>
      <c r="M22492">
        <v>42</v>
      </c>
      <c r="N22492">
        <v>0.19</v>
      </c>
      <c r="O22492">
        <v>106.77</v>
      </c>
      <c r="P22492" t="s">
        <v>133</v>
      </c>
      <c r="Q22492" t="s">
        <v>134</v>
      </c>
      <c r="R22492" t="s">
        <v>67206</v>
      </c>
      <c r="S22492" t="s">
        <v>649</v>
      </c>
      <c r="T22492" t="s">
        <v>67207</v>
      </c>
    </row>
    <row r="22493" spans="1:20" x14ac:dyDescent="0.25">
      <c r="A22493">
        <v>22492</v>
      </c>
      <c r="B22493">
        <v>21100407611</v>
      </c>
      <c r="C22493" t="s">
        <v>67208</v>
      </c>
      <c r="D22493" t="s">
        <v>309</v>
      </c>
      <c r="E22493" t="s">
        <v>67209</v>
      </c>
      <c r="F22493">
        <v>0.13</v>
      </c>
      <c r="G22493" t="s">
        <v>23128</v>
      </c>
      <c r="H22493">
        <v>7</v>
      </c>
      <c r="I22493">
        <v>18</v>
      </c>
      <c r="J22493">
        <v>44</v>
      </c>
      <c r="K22493">
        <v>1407</v>
      </c>
      <c r="L22493">
        <v>1</v>
      </c>
      <c r="M22493">
        <v>1</v>
      </c>
      <c r="N22493">
        <v>0.02</v>
      </c>
      <c r="O22493">
        <v>78.17</v>
      </c>
      <c r="P22493" t="s">
        <v>375</v>
      </c>
      <c r="Q22493" t="s">
        <v>141</v>
      </c>
      <c r="R22493" t="s">
        <v>4292</v>
      </c>
      <c r="S22493" t="s">
        <v>67210</v>
      </c>
      <c r="T22493" t="s">
        <v>67211</v>
      </c>
    </row>
    <row r="22494" spans="1:20" x14ac:dyDescent="0.25">
      <c r="A22494">
        <v>22493</v>
      </c>
      <c r="B22494">
        <v>21100463110</v>
      </c>
      <c r="C22494" t="s">
        <v>67212</v>
      </c>
      <c r="D22494" t="s">
        <v>309</v>
      </c>
      <c r="E22494" t="s">
        <v>67213</v>
      </c>
      <c r="F22494">
        <v>0.13</v>
      </c>
      <c r="G22494" t="s">
        <v>23128</v>
      </c>
      <c r="H22494">
        <v>2</v>
      </c>
      <c r="I22494">
        <v>1</v>
      </c>
      <c r="J22494">
        <v>1</v>
      </c>
      <c r="K22494">
        <v>457</v>
      </c>
      <c r="L22494">
        <v>1</v>
      </c>
      <c r="M22494">
        <v>1</v>
      </c>
      <c r="N22494">
        <v>0</v>
      </c>
      <c r="O22494">
        <v>457</v>
      </c>
      <c r="P22494" t="s">
        <v>375</v>
      </c>
      <c r="Q22494" t="s">
        <v>141</v>
      </c>
      <c r="R22494" t="s">
        <v>4292</v>
      </c>
      <c r="S22494" t="s">
        <v>67214</v>
      </c>
      <c r="T22494" t="s">
        <v>67092</v>
      </c>
    </row>
    <row r="22495" spans="1:20" x14ac:dyDescent="0.25">
      <c r="A22495">
        <v>22494</v>
      </c>
      <c r="B22495">
        <v>21101048277</v>
      </c>
      <c r="C22495" t="s">
        <v>67215</v>
      </c>
      <c r="D22495" t="s">
        <v>130</v>
      </c>
      <c r="E22495" t="s">
        <v>67216</v>
      </c>
      <c r="F22495">
        <v>0.13</v>
      </c>
      <c r="G22495" t="s">
        <v>23128</v>
      </c>
      <c r="H22495">
        <v>2</v>
      </c>
      <c r="I22495">
        <v>29</v>
      </c>
      <c r="J22495">
        <v>26</v>
      </c>
      <c r="K22495">
        <v>625</v>
      </c>
      <c r="L22495">
        <v>6</v>
      </c>
      <c r="M22495">
        <v>26</v>
      </c>
      <c r="N22495">
        <v>0.23</v>
      </c>
      <c r="O22495">
        <v>21.55</v>
      </c>
      <c r="P22495" t="s">
        <v>12999</v>
      </c>
      <c r="Q22495" t="s">
        <v>5121</v>
      </c>
      <c r="R22495" t="s">
        <v>54160</v>
      </c>
      <c r="S22495" t="s">
        <v>282</v>
      </c>
      <c r="T22495" t="s">
        <v>52107</v>
      </c>
    </row>
    <row r="22496" spans="1:20" x14ac:dyDescent="0.25">
      <c r="A22496">
        <v>22495</v>
      </c>
      <c r="B22496">
        <v>21100406310</v>
      </c>
      <c r="C22496" t="s">
        <v>67217</v>
      </c>
      <c r="D22496" t="s">
        <v>309</v>
      </c>
      <c r="E22496" t="s">
        <v>67218</v>
      </c>
      <c r="F22496">
        <v>0.13</v>
      </c>
      <c r="G22496" t="s">
        <v>23128</v>
      </c>
      <c r="H22496">
        <v>7</v>
      </c>
      <c r="I22496">
        <v>0</v>
      </c>
      <c r="J22496">
        <v>1</v>
      </c>
      <c r="K22496">
        <v>0</v>
      </c>
      <c r="L22496">
        <v>0</v>
      </c>
      <c r="M22496">
        <v>1</v>
      </c>
      <c r="N22496">
        <v>0</v>
      </c>
      <c r="O22496">
        <v>0</v>
      </c>
      <c r="P22496" t="s">
        <v>375</v>
      </c>
      <c r="Q22496" t="s">
        <v>141</v>
      </c>
      <c r="R22496" t="s">
        <v>4292</v>
      </c>
      <c r="S22496" t="s">
        <v>67219</v>
      </c>
      <c r="T22496" t="s">
        <v>67220</v>
      </c>
    </row>
    <row r="22497" spans="1:20" x14ac:dyDescent="0.25">
      <c r="A22497">
        <v>22496</v>
      </c>
      <c r="B22497">
        <v>4700152235</v>
      </c>
      <c r="C22497" t="s">
        <v>67221</v>
      </c>
      <c r="D22497" t="s">
        <v>130</v>
      </c>
      <c r="E22497" t="s">
        <v>67222</v>
      </c>
      <c r="F22497">
        <v>0.13</v>
      </c>
      <c r="G22497" t="s">
        <v>23128</v>
      </c>
      <c r="H22497">
        <v>16</v>
      </c>
      <c r="I22497">
        <v>7</v>
      </c>
      <c r="J22497">
        <v>47</v>
      </c>
      <c r="K22497">
        <v>631</v>
      </c>
      <c r="L22497">
        <v>23</v>
      </c>
      <c r="M22497">
        <v>47</v>
      </c>
      <c r="N22497">
        <v>0.33</v>
      </c>
      <c r="O22497">
        <v>90.14</v>
      </c>
      <c r="P22497" t="s">
        <v>140</v>
      </c>
      <c r="Q22497" t="s">
        <v>141</v>
      </c>
      <c r="R22497" t="s">
        <v>14098</v>
      </c>
      <c r="S22497" t="s">
        <v>322</v>
      </c>
      <c r="T22497" t="s">
        <v>67223</v>
      </c>
    </row>
    <row r="22498" spans="1:20" x14ac:dyDescent="0.25">
      <c r="A22498">
        <v>22497</v>
      </c>
      <c r="B22498">
        <v>21100255501</v>
      </c>
      <c r="C22498" t="s">
        <v>67224</v>
      </c>
      <c r="D22498" t="s">
        <v>130</v>
      </c>
      <c r="E22498" t="s">
        <v>67225</v>
      </c>
      <c r="F22498">
        <v>0.13</v>
      </c>
      <c r="G22498" t="s">
        <v>23128</v>
      </c>
      <c r="H22498">
        <v>4</v>
      </c>
      <c r="I22498">
        <v>15</v>
      </c>
      <c r="J22498">
        <v>27</v>
      </c>
      <c r="K22498">
        <v>578</v>
      </c>
      <c r="L22498">
        <v>7</v>
      </c>
      <c r="M22498">
        <v>27</v>
      </c>
      <c r="N22498">
        <v>0.14000000000000001</v>
      </c>
      <c r="O22498">
        <v>38.53</v>
      </c>
      <c r="P22498" t="s">
        <v>133</v>
      </c>
      <c r="Q22498" t="s">
        <v>134</v>
      </c>
      <c r="R22498" t="s">
        <v>48667</v>
      </c>
      <c r="S22498" t="s">
        <v>361</v>
      </c>
      <c r="T22498" t="s">
        <v>54408</v>
      </c>
    </row>
    <row r="22499" spans="1:20" x14ac:dyDescent="0.25">
      <c r="A22499">
        <v>22498</v>
      </c>
      <c r="B22499">
        <v>19900191988</v>
      </c>
      <c r="C22499" t="s">
        <v>67226</v>
      </c>
      <c r="D22499" t="s">
        <v>130</v>
      </c>
      <c r="E22499" t="s">
        <v>67227</v>
      </c>
      <c r="F22499">
        <v>0.13</v>
      </c>
      <c r="G22499" t="s">
        <v>23128</v>
      </c>
      <c r="H22499">
        <v>19</v>
      </c>
      <c r="I22499">
        <v>0</v>
      </c>
      <c r="J22499">
        <v>1</v>
      </c>
      <c r="K22499">
        <v>0</v>
      </c>
      <c r="L22499">
        <v>0</v>
      </c>
      <c r="M22499">
        <v>1</v>
      </c>
      <c r="N22499">
        <v>0</v>
      </c>
      <c r="O22499">
        <v>0</v>
      </c>
      <c r="P22499" t="s">
        <v>133</v>
      </c>
      <c r="Q22499" t="s">
        <v>134</v>
      </c>
      <c r="R22499" t="s">
        <v>8753</v>
      </c>
      <c r="S22499" t="s">
        <v>26135</v>
      </c>
      <c r="T22499" t="s">
        <v>67228</v>
      </c>
    </row>
    <row r="22500" spans="1:20" x14ac:dyDescent="0.25">
      <c r="A22500">
        <v>22499</v>
      </c>
      <c r="B22500">
        <v>21100854242</v>
      </c>
      <c r="C22500" t="s">
        <v>67229</v>
      </c>
      <c r="D22500" t="s">
        <v>130</v>
      </c>
      <c r="E22500" t="s">
        <v>67230</v>
      </c>
      <c r="F22500">
        <v>0.13</v>
      </c>
      <c r="G22500" t="s">
        <v>23128</v>
      </c>
      <c r="H22500">
        <v>1</v>
      </c>
      <c r="I22500">
        <v>0</v>
      </c>
      <c r="J22500">
        <v>1</v>
      </c>
      <c r="K22500">
        <v>0</v>
      </c>
      <c r="L22500">
        <v>0</v>
      </c>
      <c r="M22500">
        <v>1</v>
      </c>
      <c r="N22500">
        <v>0</v>
      </c>
      <c r="O22500">
        <v>0</v>
      </c>
      <c r="P22500" t="s">
        <v>133</v>
      </c>
      <c r="Q22500" t="s">
        <v>134</v>
      </c>
      <c r="R22500" t="s">
        <v>2290</v>
      </c>
      <c r="S22500" t="s">
        <v>67231</v>
      </c>
      <c r="T22500" t="s">
        <v>67232</v>
      </c>
    </row>
    <row r="22501" spans="1:20" x14ac:dyDescent="0.25">
      <c r="A22501">
        <v>22500</v>
      </c>
      <c r="B22501">
        <v>4100151515</v>
      </c>
      <c r="C22501" t="s">
        <v>67233</v>
      </c>
      <c r="D22501" t="s">
        <v>309</v>
      </c>
      <c r="E22501" t="s">
        <v>67234</v>
      </c>
      <c r="F22501">
        <v>0.13</v>
      </c>
      <c r="G22501" t="s">
        <v>23128</v>
      </c>
      <c r="H22501">
        <v>16</v>
      </c>
      <c r="I22501">
        <v>0</v>
      </c>
      <c r="J22501">
        <v>104</v>
      </c>
      <c r="K22501">
        <v>0</v>
      </c>
      <c r="L22501">
        <v>36</v>
      </c>
      <c r="M22501">
        <v>1</v>
      </c>
      <c r="N22501">
        <v>0.31</v>
      </c>
      <c r="O22501">
        <v>0</v>
      </c>
      <c r="P22501" t="s">
        <v>140</v>
      </c>
      <c r="Q22501" t="s">
        <v>141</v>
      </c>
      <c r="R22501" t="s">
        <v>2211</v>
      </c>
      <c r="S22501" t="s">
        <v>67235</v>
      </c>
      <c r="T22501" t="s">
        <v>64639</v>
      </c>
    </row>
    <row r="22502" spans="1:20" x14ac:dyDescent="0.25">
      <c r="A22502">
        <v>22501</v>
      </c>
      <c r="B22502">
        <v>21100877201</v>
      </c>
      <c r="C22502" t="s">
        <v>67236</v>
      </c>
      <c r="D22502" t="s">
        <v>130</v>
      </c>
      <c r="E22502" t="s">
        <v>67237</v>
      </c>
      <c r="F22502">
        <v>0.13</v>
      </c>
      <c r="G22502" t="s">
        <v>15164</v>
      </c>
      <c r="H22502">
        <v>3</v>
      </c>
      <c r="I22502">
        <v>7</v>
      </c>
      <c r="J22502">
        <v>36</v>
      </c>
      <c r="K22502">
        <v>161</v>
      </c>
      <c r="L22502">
        <v>11</v>
      </c>
      <c r="M22502">
        <v>35</v>
      </c>
      <c r="N22502">
        <v>0.16</v>
      </c>
      <c r="O22502">
        <v>23</v>
      </c>
      <c r="P22502" t="s">
        <v>416</v>
      </c>
      <c r="Q22502" t="s">
        <v>141</v>
      </c>
      <c r="R22502" t="s">
        <v>15592</v>
      </c>
      <c r="S22502" t="s">
        <v>17906</v>
      </c>
      <c r="T22502" t="s">
        <v>67238</v>
      </c>
    </row>
    <row r="22503" spans="1:20" x14ac:dyDescent="0.25">
      <c r="A22503">
        <v>22502</v>
      </c>
      <c r="B22503">
        <v>21100461499</v>
      </c>
      <c r="C22503" t="s">
        <v>67239</v>
      </c>
      <c r="D22503" t="s">
        <v>309</v>
      </c>
      <c r="E22503" t="s">
        <v>67240</v>
      </c>
      <c r="F22503">
        <v>0.13</v>
      </c>
      <c r="G22503" t="s">
        <v>23128</v>
      </c>
      <c r="H22503">
        <v>1</v>
      </c>
      <c r="I22503">
        <v>0</v>
      </c>
      <c r="J22503">
        <v>1</v>
      </c>
      <c r="K22503">
        <v>0</v>
      </c>
      <c r="L22503">
        <v>0</v>
      </c>
      <c r="M22503">
        <v>1</v>
      </c>
      <c r="N22503">
        <v>0</v>
      </c>
      <c r="O22503">
        <v>0</v>
      </c>
      <c r="P22503" t="s">
        <v>375</v>
      </c>
      <c r="Q22503" t="s">
        <v>141</v>
      </c>
      <c r="R22503" t="s">
        <v>4292</v>
      </c>
      <c r="S22503" t="s">
        <v>67241</v>
      </c>
      <c r="T22503" t="s">
        <v>67092</v>
      </c>
    </row>
    <row r="22504" spans="1:20" x14ac:dyDescent="0.25">
      <c r="A22504">
        <v>22503</v>
      </c>
      <c r="B22504">
        <v>21100438078</v>
      </c>
      <c r="C22504" t="s">
        <v>67242</v>
      </c>
      <c r="D22504" t="s">
        <v>309</v>
      </c>
      <c r="E22504" t="s">
        <v>67243</v>
      </c>
      <c r="F22504">
        <v>0.13</v>
      </c>
      <c r="G22504" t="s">
        <v>7164</v>
      </c>
      <c r="H22504">
        <v>2</v>
      </c>
      <c r="I22504">
        <v>13</v>
      </c>
      <c r="J22504">
        <v>37</v>
      </c>
      <c r="K22504">
        <v>431</v>
      </c>
      <c r="L22504">
        <v>4</v>
      </c>
      <c r="M22504">
        <v>1</v>
      </c>
      <c r="N22504">
        <v>0.09</v>
      </c>
      <c r="O22504">
        <v>33.15</v>
      </c>
      <c r="P22504" t="s">
        <v>375</v>
      </c>
      <c r="Q22504" t="s">
        <v>141</v>
      </c>
      <c r="R22504" t="s">
        <v>4292</v>
      </c>
      <c r="S22504" t="s">
        <v>67244</v>
      </c>
      <c r="T22504" t="s">
        <v>65389</v>
      </c>
    </row>
    <row r="22505" spans="1:20" x14ac:dyDescent="0.25">
      <c r="A22505">
        <v>22504</v>
      </c>
      <c r="B22505">
        <v>21100296638</v>
      </c>
      <c r="C22505" t="s">
        <v>67245</v>
      </c>
      <c r="D22505" t="s">
        <v>309</v>
      </c>
      <c r="E22505" t="s">
        <v>67246</v>
      </c>
      <c r="F22505">
        <v>0.13</v>
      </c>
      <c r="G22505" t="s">
        <v>23128</v>
      </c>
      <c r="H22505">
        <v>7</v>
      </c>
      <c r="I22505">
        <v>49</v>
      </c>
      <c r="J22505">
        <v>29</v>
      </c>
      <c r="K22505">
        <v>2135</v>
      </c>
      <c r="L22505">
        <v>35</v>
      </c>
      <c r="M22505">
        <v>1</v>
      </c>
      <c r="N22505">
        <v>1.71</v>
      </c>
      <c r="O22505">
        <v>43.57</v>
      </c>
      <c r="P22505" t="s">
        <v>140</v>
      </c>
      <c r="Q22505" t="s">
        <v>141</v>
      </c>
      <c r="R22505" t="s">
        <v>2211</v>
      </c>
      <c r="S22505" t="s">
        <v>67247</v>
      </c>
      <c r="T22505" t="s">
        <v>62229</v>
      </c>
    </row>
    <row r="22506" spans="1:20" x14ac:dyDescent="0.25">
      <c r="A22506">
        <v>22505</v>
      </c>
      <c r="B22506">
        <v>21100283375</v>
      </c>
      <c r="C22506" t="s">
        <v>67248</v>
      </c>
      <c r="D22506" t="s">
        <v>130</v>
      </c>
      <c r="E22506" t="s">
        <v>67249</v>
      </c>
      <c r="F22506">
        <v>0.13</v>
      </c>
      <c r="G22506" t="s">
        <v>7164</v>
      </c>
      <c r="H22506">
        <v>3</v>
      </c>
      <c r="I22506">
        <v>43</v>
      </c>
      <c r="J22506">
        <v>71</v>
      </c>
      <c r="K22506">
        <v>2002</v>
      </c>
      <c r="L22506">
        <v>11</v>
      </c>
      <c r="M22506">
        <v>71</v>
      </c>
      <c r="N22506">
        <v>0.2</v>
      </c>
      <c r="O22506">
        <v>46.56</v>
      </c>
      <c r="P22506" t="s">
        <v>6427</v>
      </c>
      <c r="Q22506" t="s">
        <v>141</v>
      </c>
      <c r="R22506" t="s">
        <v>64095</v>
      </c>
      <c r="S22506" t="s">
        <v>60218</v>
      </c>
      <c r="T22506" t="s">
        <v>55477</v>
      </c>
    </row>
    <row r="22507" spans="1:20" x14ac:dyDescent="0.25">
      <c r="A22507">
        <v>22506</v>
      </c>
      <c r="B22507">
        <v>21100407216</v>
      </c>
      <c r="C22507" t="s">
        <v>67250</v>
      </c>
      <c r="D22507" t="s">
        <v>309</v>
      </c>
      <c r="E22507" t="s">
        <v>67251</v>
      </c>
      <c r="F22507">
        <v>0.13</v>
      </c>
      <c r="G22507" t="s">
        <v>7164</v>
      </c>
      <c r="H22507">
        <v>4</v>
      </c>
      <c r="I22507">
        <v>0</v>
      </c>
      <c r="J22507">
        <v>1</v>
      </c>
      <c r="K22507">
        <v>0</v>
      </c>
      <c r="L22507">
        <v>1</v>
      </c>
      <c r="M22507">
        <v>1</v>
      </c>
      <c r="N22507">
        <v>0</v>
      </c>
      <c r="O22507">
        <v>0</v>
      </c>
      <c r="P22507" t="s">
        <v>375</v>
      </c>
      <c r="Q22507" t="s">
        <v>141</v>
      </c>
      <c r="R22507" t="s">
        <v>4292</v>
      </c>
      <c r="S22507" t="s">
        <v>67252</v>
      </c>
      <c r="T22507" t="s">
        <v>64894</v>
      </c>
    </row>
    <row r="22508" spans="1:20" x14ac:dyDescent="0.25">
      <c r="A22508">
        <v>22507</v>
      </c>
      <c r="B22508">
        <v>19700174946</v>
      </c>
      <c r="C22508" t="s">
        <v>67253</v>
      </c>
      <c r="D22508" t="s">
        <v>130</v>
      </c>
      <c r="E22508" t="s">
        <v>67254</v>
      </c>
      <c r="F22508">
        <v>0.13</v>
      </c>
      <c r="G22508" t="s">
        <v>23128</v>
      </c>
      <c r="H22508">
        <v>17</v>
      </c>
      <c r="I22508">
        <v>63</v>
      </c>
      <c r="J22508">
        <v>238</v>
      </c>
      <c r="K22508">
        <v>1392</v>
      </c>
      <c r="L22508">
        <v>84</v>
      </c>
      <c r="M22508">
        <v>236</v>
      </c>
      <c r="N22508">
        <v>0.41</v>
      </c>
      <c r="O22508">
        <v>22.1</v>
      </c>
      <c r="P22508" t="s">
        <v>375</v>
      </c>
      <c r="Q22508" t="s">
        <v>141</v>
      </c>
      <c r="R22508" t="s">
        <v>26992</v>
      </c>
      <c r="S22508" t="s">
        <v>287</v>
      </c>
      <c r="T22508" t="s">
        <v>49938</v>
      </c>
    </row>
    <row r="22509" spans="1:20" x14ac:dyDescent="0.25">
      <c r="A22509">
        <v>22508</v>
      </c>
      <c r="B22509">
        <v>21100427879</v>
      </c>
      <c r="C22509" t="s">
        <v>67255</v>
      </c>
      <c r="D22509" t="s">
        <v>309</v>
      </c>
      <c r="E22509" t="s">
        <v>67256</v>
      </c>
      <c r="F22509">
        <v>0.13</v>
      </c>
      <c r="G22509" t="s">
        <v>7164</v>
      </c>
      <c r="H22509">
        <v>4</v>
      </c>
      <c r="I22509">
        <v>6</v>
      </c>
      <c r="J22509">
        <v>26</v>
      </c>
      <c r="K22509">
        <v>228</v>
      </c>
      <c r="L22509">
        <v>2</v>
      </c>
      <c r="M22509">
        <v>1</v>
      </c>
      <c r="N22509">
        <v>0.22</v>
      </c>
      <c r="O22509">
        <v>38</v>
      </c>
      <c r="P22509" t="s">
        <v>375</v>
      </c>
      <c r="Q22509" t="s">
        <v>141</v>
      </c>
      <c r="R22509" t="s">
        <v>4292</v>
      </c>
      <c r="S22509" t="s">
        <v>67257</v>
      </c>
      <c r="T22509" t="s">
        <v>67258</v>
      </c>
    </row>
    <row r="22510" spans="1:20" x14ac:dyDescent="0.25">
      <c r="A22510">
        <v>22509</v>
      </c>
      <c r="B22510">
        <v>12629</v>
      </c>
      <c r="C22510" t="s">
        <v>67259</v>
      </c>
      <c r="D22510" t="s">
        <v>130</v>
      </c>
      <c r="E22510" t="s">
        <v>67260</v>
      </c>
      <c r="F22510">
        <v>0.13</v>
      </c>
      <c r="G22510" t="s">
        <v>23128</v>
      </c>
      <c r="H22510">
        <v>11</v>
      </c>
      <c r="I22510">
        <v>0</v>
      </c>
      <c r="J22510">
        <v>1</v>
      </c>
      <c r="K22510">
        <v>0</v>
      </c>
      <c r="L22510">
        <v>0</v>
      </c>
      <c r="M22510">
        <v>1</v>
      </c>
      <c r="N22510">
        <v>0</v>
      </c>
      <c r="O22510">
        <v>0</v>
      </c>
      <c r="P22510" t="s">
        <v>7772</v>
      </c>
      <c r="Q22510" t="s">
        <v>4139</v>
      </c>
      <c r="R22510" t="s">
        <v>42316</v>
      </c>
      <c r="S22510" t="s">
        <v>67261</v>
      </c>
      <c r="T22510" t="s">
        <v>58364</v>
      </c>
    </row>
    <row r="22511" spans="1:20" x14ac:dyDescent="0.25">
      <c r="A22511">
        <v>22510</v>
      </c>
      <c r="B22511">
        <v>27755</v>
      </c>
      <c r="C22511" t="s">
        <v>67262</v>
      </c>
      <c r="D22511" t="s">
        <v>130</v>
      </c>
      <c r="E22511" t="s">
        <v>67263</v>
      </c>
      <c r="F22511">
        <v>0.13</v>
      </c>
      <c r="G22511" t="s">
        <v>23128</v>
      </c>
      <c r="H22511">
        <v>14</v>
      </c>
      <c r="I22511">
        <v>0</v>
      </c>
      <c r="J22511">
        <v>1</v>
      </c>
      <c r="K22511">
        <v>0</v>
      </c>
      <c r="L22511">
        <v>0</v>
      </c>
      <c r="M22511">
        <v>1</v>
      </c>
      <c r="N22511">
        <v>0</v>
      </c>
      <c r="O22511">
        <v>0</v>
      </c>
      <c r="P22511" t="s">
        <v>4223</v>
      </c>
      <c r="Q22511" t="s">
        <v>920</v>
      </c>
      <c r="R22511" t="s">
        <v>67264</v>
      </c>
      <c r="S22511" t="s">
        <v>67265</v>
      </c>
      <c r="T22511" t="s">
        <v>67266</v>
      </c>
    </row>
    <row r="22512" spans="1:20" x14ac:dyDescent="0.25">
      <c r="A22512">
        <v>22511</v>
      </c>
      <c r="B22512">
        <v>21100406630</v>
      </c>
      <c r="C22512" t="s">
        <v>67267</v>
      </c>
      <c r="D22512" t="s">
        <v>309</v>
      </c>
      <c r="E22512" t="s">
        <v>67268</v>
      </c>
      <c r="F22512">
        <v>0.13</v>
      </c>
      <c r="G22512" t="s">
        <v>7164</v>
      </c>
      <c r="H22512">
        <v>6</v>
      </c>
      <c r="I22512">
        <v>19</v>
      </c>
      <c r="J22512">
        <v>30</v>
      </c>
      <c r="K22512">
        <v>727</v>
      </c>
      <c r="L22512">
        <v>1</v>
      </c>
      <c r="M22512">
        <v>1</v>
      </c>
      <c r="N22512">
        <v>0</v>
      </c>
      <c r="O22512">
        <v>38.26</v>
      </c>
      <c r="P22512" t="s">
        <v>375</v>
      </c>
      <c r="Q22512" t="s">
        <v>141</v>
      </c>
      <c r="R22512" t="s">
        <v>4292</v>
      </c>
      <c r="S22512" t="s">
        <v>67269</v>
      </c>
      <c r="T22512" t="s">
        <v>65562</v>
      </c>
    </row>
    <row r="22513" spans="1:20" x14ac:dyDescent="0.25">
      <c r="A22513">
        <v>22512</v>
      </c>
      <c r="B22513">
        <v>21101042995</v>
      </c>
      <c r="C22513" t="s">
        <v>67270</v>
      </c>
      <c r="D22513" t="s">
        <v>130</v>
      </c>
      <c r="E22513" t="s">
        <v>67271</v>
      </c>
      <c r="F22513">
        <v>0.13</v>
      </c>
      <c r="G22513" t="s">
        <v>7164</v>
      </c>
      <c r="H22513">
        <v>1</v>
      </c>
      <c r="I22513">
        <v>15</v>
      </c>
      <c r="J22513">
        <v>40</v>
      </c>
      <c r="K22513">
        <v>659</v>
      </c>
      <c r="L22513">
        <v>3</v>
      </c>
      <c r="M22513">
        <v>39</v>
      </c>
      <c r="N22513">
        <v>0.08</v>
      </c>
      <c r="O22513">
        <v>43.93</v>
      </c>
      <c r="P22513" t="s">
        <v>39453</v>
      </c>
      <c r="Q22513" t="s">
        <v>5121</v>
      </c>
      <c r="R22513" t="s">
        <v>67272</v>
      </c>
      <c r="S22513" t="s">
        <v>462</v>
      </c>
      <c r="T22513" t="s">
        <v>67273</v>
      </c>
    </row>
    <row r="22514" spans="1:20" x14ac:dyDescent="0.25">
      <c r="A22514">
        <v>22513</v>
      </c>
      <c r="B22514">
        <v>21100871853</v>
      </c>
      <c r="C22514" t="s">
        <v>67274</v>
      </c>
      <c r="D22514" t="s">
        <v>130</v>
      </c>
      <c r="E22514" t="s">
        <v>67275</v>
      </c>
      <c r="F22514">
        <v>0.13</v>
      </c>
      <c r="G22514" t="s">
        <v>23128</v>
      </c>
      <c r="H22514">
        <v>9</v>
      </c>
      <c r="I22514">
        <v>46</v>
      </c>
      <c r="J22514">
        <v>80</v>
      </c>
      <c r="K22514">
        <v>1240</v>
      </c>
      <c r="L22514">
        <v>27</v>
      </c>
      <c r="M22514">
        <v>79</v>
      </c>
      <c r="N22514">
        <v>0.39</v>
      </c>
      <c r="O22514">
        <v>26.96</v>
      </c>
      <c r="P22514" t="s">
        <v>39453</v>
      </c>
      <c r="Q22514" t="s">
        <v>5121</v>
      </c>
      <c r="R22514" t="s">
        <v>55058</v>
      </c>
      <c r="S22514" t="s">
        <v>287</v>
      </c>
      <c r="T22514" t="s">
        <v>51887</v>
      </c>
    </row>
    <row r="22515" spans="1:20" x14ac:dyDescent="0.25">
      <c r="A22515">
        <v>22514</v>
      </c>
      <c r="B22515">
        <v>16170</v>
      </c>
      <c r="C22515" t="s">
        <v>67276</v>
      </c>
      <c r="D22515" t="s">
        <v>130</v>
      </c>
      <c r="E22515" t="s">
        <v>67277</v>
      </c>
      <c r="F22515">
        <v>0.13</v>
      </c>
      <c r="G22515" t="s">
        <v>15164</v>
      </c>
      <c r="H22515">
        <v>17</v>
      </c>
      <c r="I22515">
        <v>43</v>
      </c>
      <c r="J22515">
        <v>68</v>
      </c>
      <c r="K22515">
        <v>932</v>
      </c>
      <c r="L22515">
        <v>19</v>
      </c>
      <c r="M22515">
        <v>66</v>
      </c>
      <c r="N22515">
        <v>0.31</v>
      </c>
      <c r="O22515">
        <v>21.67</v>
      </c>
      <c r="P22515" t="s">
        <v>140</v>
      </c>
      <c r="Q22515" t="s">
        <v>141</v>
      </c>
      <c r="R22515" t="s">
        <v>846</v>
      </c>
      <c r="S22515" t="s">
        <v>67278</v>
      </c>
      <c r="T22515" t="s">
        <v>53459</v>
      </c>
    </row>
    <row r="22516" spans="1:20" x14ac:dyDescent="0.25">
      <c r="A22516">
        <v>22515</v>
      </c>
      <c r="B22516">
        <v>21100945776</v>
      </c>
      <c r="C22516" t="s">
        <v>67279</v>
      </c>
      <c r="D22516" t="s">
        <v>130</v>
      </c>
      <c r="E22516" t="s">
        <v>67280</v>
      </c>
      <c r="F22516">
        <v>0.13</v>
      </c>
      <c r="G22516" t="s">
        <v>23128</v>
      </c>
      <c r="H22516">
        <v>2</v>
      </c>
      <c r="I22516">
        <v>13</v>
      </c>
      <c r="J22516">
        <v>10</v>
      </c>
      <c r="K22516">
        <v>835</v>
      </c>
      <c r="L22516">
        <v>4</v>
      </c>
      <c r="M22516">
        <v>10</v>
      </c>
      <c r="N22516">
        <v>0.44</v>
      </c>
      <c r="O22516">
        <v>64.23</v>
      </c>
      <c r="P22516" t="s">
        <v>5120</v>
      </c>
      <c r="Q22516" t="s">
        <v>5121</v>
      </c>
      <c r="R22516" t="s">
        <v>60496</v>
      </c>
      <c r="S22516" t="s">
        <v>306</v>
      </c>
      <c r="T22516" t="s">
        <v>67281</v>
      </c>
    </row>
    <row r="22517" spans="1:20" x14ac:dyDescent="0.25">
      <c r="A22517">
        <v>22516</v>
      </c>
      <c r="B22517">
        <v>19700190350</v>
      </c>
      <c r="C22517" t="s">
        <v>67282</v>
      </c>
      <c r="D22517" t="s">
        <v>130</v>
      </c>
      <c r="E22517" t="s">
        <v>67283</v>
      </c>
      <c r="F22517">
        <v>0.13</v>
      </c>
      <c r="G22517" t="s">
        <v>23128</v>
      </c>
      <c r="H22517">
        <v>11</v>
      </c>
      <c r="I22517">
        <v>0</v>
      </c>
      <c r="J22517">
        <v>1</v>
      </c>
      <c r="K22517">
        <v>0</v>
      </c>
      <c r="L22517">
        <v>0</v>
      </c>
      <c r="M22517">
        <v>1</v>
      </c>
      <c r="N22517">
        <v>0</v>
      </c>
      <c r="O22517">
        <v>0</v>
      </c>
      <c r="P22517" t="s">
        <v>4438</v>
      </c>
      <c r="Q22517" t="s">
        <v>4439</v>
      </c>
      <c r="R22517" t="s">
        <v>7744</v>
      </c>
      <c r="S22517" t="s">
        <v>26135</v>
      </c>
      <c r="T22517" t="s">
        <v>67284</v>
      </c>
    </row>
    <row r="22518" spans="1:20" x14ac:dyDescent="0.25">
      <c r="A22518">
        <v>22517</v>
      </c>
      <c r="B22518">
        <v>21100947283</v>
      </c>
      <c r="C22518" t="s">
        <v>67285</v>
      </c>
      <c r="D22518" t="s">
        <v>130</v>
      </c>
      <c r="E22518" t="s">
        <v>67286</v>
      </c>
      <c r="F22518">
        <v>0.13</v>
      </c>
      <c r="G22518" t="s">
        <v>23128</v>
      </c>
      <c r="H22518">
        <v>2</v>
      </c>
      <c r="I22518">
        <v>52</v>
      </c>
      <c r="J22518">
        <v>1</v>
      </c>
      <c r="K22518">
        <v>1744</v>
      </c>
      <c r="L22518">
        <v>0</v>
      </c>
      <c r="M22518">
        <v>1</v>
      </c>
      <c r="N22518">
        <v>0</v>
      </c>
      <c r="O22518">
        <v>33.54</v>
      </c>
      <c r="P22518" t="s">
        <v>140</v>
      </c>
      <c r="Q22518" t="s">
        <v>141</v>
      </c>
      <c r="R22518" t="s">
        <v>846</v>
      </c>
      <c r="S22518" t="s">
        <v>462</v>
      </c>
      <c r="T22518" t="s">
        <v>48985</v>
      </c>
    </row>
    <row r="22519" spans="1:20" x14ac:dyDescent="0.25">
      <c r="A22519">
        <v>22518</v>
      </c>
      <c r="B22519">
        <v>21100960224</v>
      </c>
      <c r="C22519" t="s">
        <v>67287</v>
      </c>
      <c r="D22519" t="s">
        <v>130</v>
      </c>
      <c r="E22519" t="s">
        <v>67288</v>
      </c>
      <c r="F22519">
        <v>0.13</v>
      </c>
      <c r="G22519" t="s">
        <v>23128</v>
      </c>
      <c r="H22519">
        <v>0</v>
      </c>
      <c r="I22519">
        <v>0</v>
      </c>
      <c r="J22519">
        <v>1</v>
      </c>
      <c r="K22519">
        <v>0</v>
      </c>
      <c r="L22519">
        <v>0</v>
      </c>
      <c r="M22519">
        <v>1</v>
      </c>
      <c r="N22519">
        <v>0</v>
      </c>
      <c r="O22519">
        <v>0</v>
      </c>
      <c r="P22519" t="s">
        <v>416</v>
      </c>
      <c r="Q22519" t="s">
        <v>141</v>
      </c>
      <c r="R22519" t="s">
        <v>4994</v>
      </c>
      <c r="S22519" t="s">
        <v>11541</v>
      </c>
      <c r="T22519" t="s">
        <v>49938</v>
      </c>
    </row>
    <row r="22520" spans="1:20" x14ac:dyDescent="0.25">
      <c r="A22520">
        <v>22519</v>
      </c>
      <c r="B22520">
        <v>99234</v>
      </c>
      <c r="C22520" t="s">
        <v>67289</v>
      </c>
      <c r="D22520" t="s">
        <v>130</v>
      </c>
      <c r="E22520" t="s">
        <v>67290</v>
      </c>
      <c r="F22520">
        <v>0.13</v>
      </c>
      <c r="G22520" t="s">
        <v>23128</v>
      </c>
      <c r="H22520">
        <v>9</v>
      </c>
      <c r="I22520">
        <v>0</v>
      </c>
      <c r="J22520">
        <v>1</v>
      </c>
      <c r="K22520">
        <v>0</v>
      </c>
      <c r="L22520">
        <v>0</v>
      </c>
      <c r="M22520">
        <v>1</v>
      </c>
      <c r="N22520">
        <v>0</v>
      </c>
      <c r="O22520">
        <v>0</v>
      </c>
      <c r="P22520" t="s">
        <v>8533</v>
      </c>
      <c r="Q22520" t="s">
        <v>5121</v>
      </c>
      <c r="R22520" t="s">
        <v>67289</v>
      </c>
      <c r="S22520" t="s">
        <v>20210</v>
      </c>
      <c r="T22520" t="s">
        <v>67291</v>
      </c>
    </row>
    <row r="22521" spans="1:20" x14ac:dyDescent="0.25">
      <c r="A22521">
        <v>22520</v>
      </c>
      <c r="B22521">
        <v>16538</v>
      </c>
      <c r="C22521" t="s">
        <v>67292</v>
      </c>
      <c r="D22521" t="s">
        <v>130</v>
      </c>
      <c r="E22521" t="s">
        <v>67293</v>
      </c>
      <c r="F22521">
        <v>0.13</v>
      </c>
      <c r="G22521" t="s">
        <v>23128</v>
      </c>
      <c r="H22521">
        <v>20</v>
      </c>
      <c r="I22521">
        <v>144</v>
      </c>
      <c r="J22521">
        <v>363</v>
      </c>
      <c r="K22521">
        <v>2151</v>
      </c>
      <c r="L22521">
        <v>63</v>
      </c>
      <c r="M22521">
        <v>322</v>
      </c>
      <c r="N22521">
        <v>0.23</v>
      </c>
      <c r="O22521">
        <v>14.94</v>
      </c>
      <c r="P22521" t="s">
        <v>4223</v>
      </c>
      <c r="Q22521" t="s">
        <v>920</v>
      </c>
      <c r="R22521" t="s">
        <v>67294</v>
      </c>
      <c r="S22521" t="s">
        <v>67295</v>
      </c>
      <c r="T22521" t="s">
        <v>67296</v>
      </c>
    </row>
    <row r="22522" spans="1:20" x14ac:dyDescent="0.25">
      <c r="A22522">
        <v>22521</v>
      </c>
      <c r="B22522">
        <v>21101041900</v>
      </c>
      <c r="C22522" t="s">
        <v>67297</v>
      </c>
      <c r="D22522" t="s">
        <v>130</v>
      </c>
      <c r="E22522" t="s">
        <v>67298</v>
      </c>
      <c r="F22522">
        <v>0.13</v>
      </c>
      <c r="G22522" t="s">
        <v>23128</v>
      </c>
      <c r="H22522">
        <v>1</v>
      </c>
      <c r="I22522">
        <v>10</v>
      </c>
      <c r="J22522">
        <v>22</v>
      </c>
      <c r="K22522">
        <v>470</v>
      </c>
      <c r="L22522">
        <v>5</v>
      </c>
      <c r="M22522">
        <v>22</v>
      </c>
      <c r="N22522">
        <v>0.23</v>
      </c>
      <c r="O22522">
        <v>47</v>
      </c>
      <c r="P22522" t="s">
        <v>33085</v>
      </c>
      <c r="Q22522" t="s">
        <v>920</v>
      </c>
      <c r="R22522" t="s">
        <v>39969</v>
      </c>
      <c r="S22522" t="s">
        <v>3207</v>
      </c>
      <c r="T22522" t="s">
        <v>67299</v>
      </c>
    </row>
    <row r="22523" spans="1:20" x14ac:dyDescent="0.25">
      <c r="A22523">
        <v>22522</v>
      </c>
      <c r="B22523">
        <v>5600153217</v>
      </c>
      <c r="C22523" t="s">
        <v>67300</v>
      </c>
      <c r="D22523" t="s">
        <v>130</v>
      </c>
      <c r="E22523" t="s">
        <v>67301</v>
      </c>
      <c r="F22523">
        <v>0.13</v>
      </c>
      <c r="G22523" t="s">
        <v>7164</v>
      </c>
      <c r="H22523">
        <v>11</v>
      </c>
      <c r="I22523">
        <v>5</v>
      </c>
      <c r="J22523">
        <v>30</v>
      </c>
      <c r="K22523">
        <v>557</v>
      </c>
      <c r="L22523">
        <v>15</v>
      </c>
      <c r="M22523">
        <v>30</v>
      </c>
      <c r="N22523">
        <v>0.57999999999999996</v>
      </c>
      <c r="O22523">
        <v>111.4</v>
      </c>
      <c r="P22523" t="s">
        <v>140</v>
      </c>
      <c r="Q22523" t="s">
        <v>141</v>
      </c>
      <c r="R22523" t="s">
        <v>147</v>
      </c>
      <c r="S22523" t="s">
        <v>67302</v>
      </c>
      <c r="T22523" t="s">
        <v>65562</v>
      </c>
    </row>
    <row r="22524" spans="1:20" x14ac:dyDescent="0.25">
      <c r="A22524">
        <v>22523</v>
      </c>
      <c r="B22524">
        <v>16200154747</v>
      </c>
      <c r="C22524" t="s">
        <v>67303</v>
      </c>
      <c r="D22524" t="s">
        <v>130</v>
      </c>
      <c r="E22524" t="s">
        <v>67304</v>
      </c>
      <c r="F22524">
        <v>0.13</v>
      </c>
      <c r="G22524" t="s">
        <v>15164</v>
      </c>
      <c r="H22524">
        <v>8</v>
      </c>
      <c r="I22524">
        <v>0</v>
      </c>
      <c r="J22524">
        <v>8</v>
      </c>
      <c r="K22524">
        <v>0</v>
      </c>
      <c r="L22524">
        <v>1</v>
      </c>
      <c r="M22524">
        <v>1</v>
      </c>
      <c r="N22524">
        <v>0</v>
      </c>
      <c r="O22524">
        <v>0</v>
      </c>
      <c r="P22524" t="s">
        <v>4926</v>
      </c>
      <c r="Q22524" t="s">
        <v>4139</v>
      </c>
      <c r="R22524" t="s">
        <v>67305</v>
      </c>
      <c r="S22524" t="s">
        <v>20210</v>
      </c>
      <c r="T22524" t="s">
        <v>67306</v>
      </c>
    </row>
    <row r="22525" spans="1:20" x14ac:dyDescent="0.25">
      <c r="A22525">
        <v>22524</v>
      </c>
      <c r="B22525">
        <v>5700162134</v>
      </c>
      <c r="C22525" t="s">
        <v>67307</v>
      </c>
      <c r="D22525" t="s">
        <v>130</v>
      </c>
      <c r="E22525" t="s">
        <v>67308</v>
      </c>
      <c r="F22525">
        <v>0.13</v>
      </c>
      <c r="G22525" t="s">
        <v>7164</v>
      </c>
      <c r="H22525">
        <v>7</v>
      </c>
      <c r="I22525">
        <v>39</v>
      </c>
      <c r="J22525">
        <v>93</v>
      </c>
      <c r="K22525">
        <v>1865</v>
      </c>
      <c r="L22525">
        <v>23</v>
      </c>
      <c r="M22525">
        <v>82</v>
      </c>
      <c r="N22525">
        <v>0.27</v>
      </c>
      <c r="O22525">
        <v>47.82</v>
      </c>
      <c r="P22525" t="s">
        <v>140</v>
      </c>
      <c r="Q22525" t="s">
        <v>141</v>
      </c>
      <c r="R22525" t="s">
        <v>1553</v>
      </c>
      <c r="S22525" t="s">
        <v>67309</v>
      </c>
      <c r="T22525" t="s">
        <v>67310</v>
      </c>
    </row>
    <row r="22526" spans="1:20" x14ac:dyDescent="0.25">
      <c r="A22526">
        <v>22525</v>
      </c>
      <c r="B22526">
        <v>21100427196</v>
      </c>
      <c r="C22526" t="s">
        <v>67311</v>
      </c>
      <c r="D22526" t="s">
        <v>130</v>
      </c>
      <c r="E22526" t="s">
        <v>67312</v>
      </c>
      <c r="F22526">
        <v>0.13</v>
      </c>
      <c r="G22526" t="s">
        <v>23128</v>
      </c>
      <c r="H22526">
        <v>7</v>
      </c>
      <c r="I22526">
        <v>24</v>
      </c>
      <c r="J22526">
        <v>68</v>
      </c>
      <c r="K22526">
        <v>667</v>
      </c>
      <c r="L22526">
        <v>32</v>
      </c>
      <c r="M22526">
        <v>63</v>
      </c>
      <c r="N22526">
        <v>0.47</v>
      </c>
      <c r="O22526">
        <v>27.79</v>
      </c>
      <c r="P22526" t="s">
        <v>5359</v>
      </c>
      <c r="Q22526" t="s">
        <v>920</v>
      </c>
      <c r="R22526" t="s">
        <v>7130</v>
      </c>
      <c r="S22526" t="s">
        <v>514</v>
      </c>
      <c r="T22526" t="s">
        <v>66716</v>
      </c>
    </row>
    <row r="22527" spans="1:20" x14ac:dyDescent="0.25">
      <c r="A22527">
        <v>22526</v>
      </c>
      <c r="B22527">
        <v>21101039771</v>
      </c>
      <c r="C22527" t="s">
        <v>67313</v>
      </c>
      <c r="D22527" t="s">
        <v>130</v>
      </c>
      <c r="E22527" t="s">
        <v>67314</v>
      </c>
      <c r="F22527">
        <v>0.13</v>
      </c>
      <c r="G22527" t="s">
        <v>23128</v>
      </c>
      <c r="H22527">
        <v>13</v>
      </c>
      <c r="I22527">
        <v>224</v>
      </c>
      <c r="J22527">
        <v>5</v>
      </c>
      <c r="K22527">
        <v>5521</v>
      </c>
      <c r="L22527">
        <v>1</v>
      </c>
      <c r="M22527">
        <v>1</v>
      </c>
      <c r="N22527">
        <v>0</v>
      </c>
      <c r="O22527">
        <v>24.65</v>
      </c>
      <c r="P22527" t="s">
        <v>133</v>
      </c>
      <c r="Q22527" t="s">
        <v>134</v>
      </c>
      <c r="R22527" t="s">
        <v>543</v>
      </c>
      <c r="S22527" t="s">
        <v>58958</v>
      </c>
      <c r="T22527" t="s">
        <v>67315</v>
      </c>
    </row>
    <row r="22528" spans="1:20" x14ac:dyDescent="0.25">
      <c r="A22528">
        <v>22527</v>
      </c>
      <c r="B22528">
        <v>21100932760</v>
      </c>
      <c r="C22528" t="s">
        <v>67316</v>
      </c>
      <c r="D22528" t="s">
        <v>130</v>
      </c>
      <c r="E22528" t="s">
        <v>67317</v>
      </c>
      <c r="F22528">
        <v>0.13</v>
      </c>
      <c r="G22528" t="s">
        <v>23128</v>
      </c>
      <c r="H22528">
        <v>0</v>
      </c>
      <c r="I22528">
        <v>0</v>
      </c>
      <c r="J22528">
        <v>1</v>
      </c>
      <c r="K22528">
        <v>0</v>
      </c>
      <c r="L22528">
        <v>0</v>
      </c>
      <c r="M22528">
        <v>1</v>
      </c>
      <c r="N22528">
        <v>0</v>
      </c>
      <c r="O22528">
        <v>0</v>
      </c>
      <c r="P22528" t="s">
        <v>133</v>
      </c>
      <c r="Q22528" t="s">
        <v>134</v>
      </c>
      <c r="R22528" t="s">
        <v>525</v>
      </c>
      <c r="S22528" t="s">
        <v>11541</v>
      </c>
      <c r="T22528" t="s">
        <v>67318</v>
      </c>
    </row>
    <row r="22529" spans="1:20" x14ac:dyDescent="0.25">
      <c r="A22529">
        <v>22528</v>
      </c>
      <c r="B22529">
        <v>6500153192</v>
      </c>
      <c r="C22529" t="s">
        <v>67319</v>
      </c>
      <c r="D22529" t="s">
        <v>130</v>
      </c>
      <c r="E22529" t="s">
        <v>67320</v>
      </c>
      <c r="F22529">
        <v>0.13</v>
      </c>
      <c r="G22529" t="s">
        <v>7164</v>
      </c>
      <c r="H22529">
        <v>44</v>
      </c>
      <c r="I22529">
        <v>7</v>
      </c>
      <c r="J22529">
        <v>30</v>
      </c>
      <c r="K22529">
        <v>748</v>
      </c>
      <c r="L22529">
        <v>15</v>
      </c>
      <c r="M22529">
        <v>28</v>
      </c>
      <c r="N22529">
        <v>0.4</v>
      </c>
      <c r="O22529">
        <v>106.86</v>
      </c>
      <c r="P22529" t="s">
        <v>140</v>
      </c>
      <c r="Q22529" t="s">
        <v>141</v>
      </c>
      <c r="R22529" t="s">
        <v>846</v>
      </c>
      <c r="S22529" t="s">
        <v>67321</v>
      </c>
      <c r="T22529" t="s">
        <v>67322</v>
      </c>
    </row>
    <row r="22530" spans="1:20" x14ac:dyDescent="0.25">
      <c r="A22530">
        <v>22529</v>
      </c>
      <c r="B22530">
        <v>21000195014</v>
      </c>
      <c r="C22530" t="s">
        <v>67323</v>
      </c>
      <c r="D22530" t="s">
        <v>130</v>
      </c>
      <c r="E22530" t="s">
        <v>67324</v>
      </c>
      <c r="F22530">
        <v>0.13</v>
      </c>
      <c r="G22530" t="s">
        <v>23128</v>
      </c>
      <c r="H22530">
        <v>8</v>
      </c>
      <c r="I22530">
        <v>118</v>
      </c>
      <c r="J22530">
        <v>291</v>
      </c>
      <c r="K22530">
        <v>1971</v>
      </c>
      <c r="L22530">
        <v>43</v>
      </c>
      <c r="M22530">
        <v>273</v>
      </c>
      <c r="N22530">
        <v>0.15</v>
      </c>
      <c r="O22530">
        <v>16.7</v>
      </c>
      <c r="P22530" t="s">
        <v>5359</v>
      </c>
      <c r="Q22530" t="s">
        <v>920</v>
      </c>
      <c r="R22530" t="s">
        <v>38991</v>
      </c>
      <c r="S22530" t="s">
        <v>539</v>
      </c>
      <c r="T22530" t="s">
        <v>63735</v>
      </c>
    </row>
    <row r="22531" spans="1:20" x14ac:dyDescent="0.25">
      <c r="A22531">
        <v>22530</v>
      </c>
      <c r="B22531">
        <v>5600155667</v>
      </c>
      <c r="C22531" t="s">
        <v>67325</v>
      </c>
      <c r="D22531" t="s">
        <v>130</v>
      </c>
      <c r="E22531" t="s">
        <v>67326</v>
      </c>
      <c r="F22531">
        <v>0.13</v>
      </c>
      <c r="G22531" t="s">
        <v>7164</v>
      </c>
      <c r="H22531">
        <v>12</v>
      </c>
      <c r="I22531">
        <v>30</v>
      </c>
      <c r="J22531">
        <v>84</v>
      </c>
      <c r="K22531">
        <v>1287</v>
      </c>
      <c r="L22531">
        <v>24</v>
      </c>
      <c r="M22531">
        <v>79</v>
      </c>
      <c r="N22531">
        <v>0.27</v>
      </c>
      <c r="O22531">
        <v>42.9</v>
      </c>
      <c r="P22531" t="s">
        <v>140</v>
      </c>
      <c r="Q22531" t="s">
        <v>141</v>
      </c>
      <c r="R22531" t="s">
        <v>1553</v>
      </c>
      <c r="S22531" t="s">
        <v>257</v>
      </c>
      <c r="T22531" t="s">
        <v>67327</v>
      </c>
    </row>
    <row r="22532" spans="1:20" x14ac:dyDescent="0.25">
      <c r="A22532">
        <v>22531</v>
      </c>
      <c r="B22532">
        <v>21100922989</v>
      </c>
      <c r="C22532" t="s">
        <v>67328</v>
      </c>
      <c r="D22532" t="s">
        <v>130</v>
      </c>
      <c r="E22532" t="s">
        <v>67329</v>
      </c>
      <c r="F22532">
        <v>0.13</v>
      </c>
      <c r="G22532" t="s">
        <v>7164</v>
      </c>
      <c r="H22532">
        <v>4</v>
      </c>
      <c r="I22532">
        <v>15</v>
      </c>
      <c r="J22532">
        <v>57</v>
      </c>
      <c r="K22532">
        <v>113</v>
      </c>
      <c r="L22532">
        <v>6</v>
      </c>
      <c r="M22532">
        <v>48</v>
      </c>
      <c r="N22532">
        <v>0.15</v>
      </c>
      <c r="O22532">
        <v>7.53</v>
      </c>
      <c r="P22532" t="s">
        <v>140</v>
      </c>
      <c r="Q22532" t="s">
        <v>141</v>
      </c>
      <c r="R22532" t="s">
        <v>1216</v>
      </c>
      <c r="S22532" t="s">
        <v>287</v>
      </c>
      <c r="T22532" t="s">
        <v>67330</v>
      </c>
    </row>
    <row r="22533" spans="1:20" x14ac:dyDescent="0.25">
      <c r="A22533">
        <v>22532</v>
      </c>
      <c r="B22533">
        <v>20521</v>
      </c>
      <c r="C22533" t="s">
        <v>67331</v>
      </c>
      <c r="D22533" t="s">
        <v>130</v>
      </c>
      <c r="E22533" t="s">
        <v>67332</v>
      </c>
      <c r="F22533">
        <v>0.13</v>
      </c>
      <c r="G22533" t="s">
        <v>23128</v>
      </c>
      <c r="H22533">
        <v>13</v>
      </c>
      <c r="I22533">
        <v>53</v>
      </c>
      <c r="J22533">
        <v>228</v>
      </c>
      <c r="K22533">
        <v>1090</v>
      </c>
      <c r="L22533">
        <v>50</v>
      </c>
      <c r="M22533">
        <v>228</v>
      </c>
      <c r="N22533">
        <v>0.24</v>
      </c>
      <c r="O22533">
        <v>20.57</v>
      </c>
      <c r="P22533" t="s">
        <v>4970</v>
      </c>
      <c r="Q22533" t="s">
        <v>920</v>
      </c>
      <c r="R22533" t="s">
        <v>21943</v>
      </c>
      <c r="S22533" t="s">
        <v>1522</v>
      </c>
      <c r="T22533" t="s">
        <v>53601</v>
      </c>
    </row>
    <row r="22534" spans="1:20" x14ac:dyDescent="0.25">
      <c r="A22534">
        <v>22533</v>
      </c>
      <c r="B22534">
        <v>21100914978</v>
      </c>
      <c r="C22534" t="s">
        <v>67333</v>
      </c>
      <c r="D22534" t="s">
        <v>130</v>
      </c>
      <c r="E22534" t="s">
        <v>67334</v>
      </c>
      <c r="F22534">
        <v>0.13</v>
      </c>
      <c r="G22534" t="s">
        <v>15164</v>
      </c>
      <c r="H22534">
        <v>0</v>
      </c>
      <c r="I22534">
        <v>0</v>
      </c>
      <c r="J22534">
        <v>1</v>
      </c>
      <c r="K22534">
        <v>0</v>
      </c>
      <c r="L22534">
        <v>0</v>
      </c>
      <c r="M22534">
        <v>1</v>
      </c>
      <c r="N22534">
        <v>0</v>
      </c>
      <c r="O22534">
        <v>0</v>
      </c>
      <c r="P22534" t="s">
        <v>9824</v>
      </c>
      <c r="Q22534" t="s">
        <v>920</v>
      </c>
      <c r="R22534" t="s">
        <v>62779</v>
      </c>
      <c r="S22534" t="s">
        <v>60</v>
      </c>
      <c r="T22534" t="s">
        <v>67180</v>
      </c>
    </row>
    <row r="22535" spans="1:20" x14ac:dyDescent="0.25">
      <c r="A22535">
        <v>22534</v>
      </c>
      <c r="B22535">
        <v>21100793611</v>
      </c>
      <c r="C22535" t="s">
        <v>67335</v>
      </c>
      <c r="D22535" t="s">
        <v>130</v>
      </c>
      <c r="E22535" t="s">
        <v>67336</v>
      </c>
      <c r="F22535">
        <v>0.13</v>
      </c>
      <c r="G22535" t="s">
        <v>23128</v>
      </c>
      <c r="H22535">
        <v>1</v>
      </c>
      <c r="I22535">
        <v>7</v>
      </c>
      <c r="J22535">
        <v>2</v>
      </c>
      <c r="K22535">
        <v>181</v>
      </c>
      <c r="L22535">
        <v>0</v>
      </c>
      <c r="M22535">
        <v>1</v>
      </c>
      <c r="N22535">
        <v>0</v>
      </c>
      <c r="O22535">
        <v>25.86</v>
      </c>
      <c r="P22535" t="s">
        <v>47422</v>
      </c>
      <c r="Q22535" t="s">
        <v>4139</v>
      </c>
      <c r="R22535" t="s">
        <v>67337</v>
      </c>
      <c r="S22535" t="s">
        <v>67338</v>
      </c>
      <c r="T22535" t="s">
        <v>50622</v>
      </c>
    </row>
    <row r="22536" spans="1:20" x14ac:dyDescent="0.25">
      <c r="A22536">
        <v>22535</v>
      </c>
      <c r="B22536">
        <v>21100407612</v>
      </c>
      <c r="C22536" t="s">
        <v>67339</v>
      </c>
      <c r="D22536" t="s">
        <v>309</v>
      </c>
      <c r="E22536" t="s">
        <v>67340</v>
      </c>
      <c r="F22536">
        <v>0.13</v>
      </c>
      <c r="G22536" t="s">
        <v>7164</v>
      </c>
      <c r="H22536">
        <v>4</v>
      </c>
      <c r="I22536">
        <v>0</v>
      </c>
      <c r="J22536">
        <v>1</v>
      </c>
      <c r="K22536">
        <v>0</v>
      </c>
      <c r="L22536">
        <v>0</v>
      </c>
      <c r="M22536">
        <v>1</v>
      </c>
      <c r="N22536">
        <v>0</v>
      </c>
      <c r="O22536">
        <v>0</v>
      </c>
      <c r="P22536" t="s">
        <v>375</v>
      </c>
      <c r="Q22536" t="s">
        <v>141</v>
      </c>
      <c r="R22536" t="s">
        <v>4292</v>
      </c>
      <c r="S22536" t="s">
        <v>67341</v>
      </c>
      <c r="T22536" t="s">
        <v>67342</v>
      </c>
    </row>
    <row r="22537" spans="1:20" x14ac:dyDescent="0.25">
      <c r="A22537">
        <v>22536</v>
      </c>
      <c r="B22537">
        <v>21100407361</v>
      </c>
      <c r="C22537" t="s">
        <v>67343</v>
      </c>
      <c r="D22537" t="s">
        <v>309</v>
      </c>
      <c r="E22537" t="s">
        <v>67344</v>
      </c>
      <c r="F22537">
        <v>0.13</v>
      </c>
      <c r="G22537" t="s">
        <v>7164</v>
      </c>
      <c r="H22537">
        <v>4</v>
      </c>
      <c r="I22537">
        <v>0</v>
      </c>
      <c r="J22537">
        <v>8</v>
      </c>
      <c r="K22537">
        <v>0</v>
      </c>
      <c r="L22537">
        <v>0</v>
      </c>
      <c r="M22537">
        <v>1</v>
      </c>
      <c r="N22537">
        <v>0</v>
      </c>
      <c r="O22537">
        <v>0</v>
      </c>
      <c r="P22537" t="s">
        <v>375</v>
      </c>
      <c r="Q22537" t="s">
        <v>141</v>
      </c>
      <c r="R22537" t="s">
        <v>64824</v>
      </c>
      <c r="S22537" t="s">
        <v>67345</v>
      </c>
      <c r="T22537" t="s">
        <v>67346</v>
      </c>
    </row>
    <row r="22538" spans="1:20" x14ac:dyDescent="0.25">
      <c r="A22538">
        <v>22537</v>
      </c>
      <c r="B22538">
        <v>21100199502</v>
      </c>
      <c r="C22538" t="s">
        <v>67347</v>
      </c>
      <c r="D22538" t="s">
        <v>130</v>
      </c>
      <c r="E22538" t="s">
        <v>67348</v>
      </c>
      <c r="F22538">
        <v>0.13</v>
      </c>
      <c r="G22538" t="s">
        <v>23128</v>
      </c>
      <c r="H22538">
        <v>15</v>
      </c>
      <c r="I22538">
        <v>0</v>
      </c>
      <c r="J22538">
        <v>1</v>
      </c>
      <c r="K22538">
        <v>0</v>
      </c>
      <c r="L22538">
        <v>0</v>
      </c>
      <c r="M22538">
        <v>1</v>
      </c>
      <c r="N22538">
        <v>0</v>
      </c>
      <c r="O22538">
        <v>0</v>
      </c>
      <c r="P22538" t="s">
        <v>4337</v>
      </c>
      <c r="Q22538" t="s">
        <v>3803</v>
      </c>
      <c r="R22538" t="s">
        <v>5231</v>
      </c>
      <c r="S22538" t="s">
        <v>67349</v>
      </c>
      <c r="T22538" t="s">
        <v>39828</v>
      </c>
    </row>
    <row r="22539" spans="1:20" x14ac:dyDescent="0.25">
      <c r="A22539">
        <v>22538</v>
      </c>
      <c r="B22539">
        <v>32541</v>
      </c>
      <c r="C22539" t="s">
        <v>67350</v>
      </c>
      <c r="D22539" t="s">
        <v>309</v>
      </c>
      <c r="E22539" t="s">
        <v>67351</v>
      </c>
      <c r="F22539">
        <v>0.13</v>
      </c>
      <c r="G22539" t="s">
        <v>23128</v>
      </c>
      <c r="H22539">
        <v>10</v>
      </c>
      <c r="I22539">
        <v>0</v>
      </c>
      <c r="J22539">
        <v>1</v>
      </c>
      <c r="K22539">
        <v>0</v>
      </c>
      <c r="L22539">
        <v>0</v>
      </c>
      <c r="M22539">
        <v>1</v>
      </c>
      <c r="N22539">
        <v>0</v>
      </c>
      <c r="O22539">
        <v>0</v>
      </c>
      <c r="P22539" t="s">
        <v>133</v>
      </c>
      <c r="Q22539" t="s">
        <v>134</v>
      </c>
      <c r="R22539" t="s">
        <v>4316</v>
      </c>
      <c r="S22539" t="s">
        <v>67352</v>
      </c>
      <c r="T22539" t="s">
        <v>67353</v>
      </c>
    </row>
    <row r="22540" spans="1:20" x14ac:dyDescent="0.25">
      <c r="A22540">
        <v>22539</v>
      </c>
      <c r="B22540">
        <v>21100820204</v>
      </c>
      <c r="C22540" t="s">
        <v>67354</v>
      </c>
      <c r="D22540" t="s">
        <v>130</v>
      </c>
      <c r="E22540" t="s">
        <v>67355</v>
      </c>
      <c r="F22540">
        <v>0.13</v>
      </c>
      <c r="G22540" t="s">
        <v>7164</v>
      </c>
      <c r="H22540">
        <v>3</v>
      </c>
      <c r="I22540">
        <v>8</v>
      </c>
      <c r="J22540">
        <v>51</v>
      </c>
      <c r="K22540">
        <v>196</v>
      </c>
      <c r="L22540">
        <v>12</v>
      </c>
      <c r="M22540">
        <v>50</v>
      </c>
      <c r="N22540">
        <v>0.25</v>
      </c>
      <c r="O22540">
        <v>24.5</v>
      </c>
      <c r="P22540" t="s">
        <v>7772</v>
      </c>
      <c r="Q22540" t="s">
        <v>4139</v>
      </c>
      <c r="R22540" t="s">
        <v>67356</v>
      </c>
      <c r="S22540" t="s">
        <v>12989</v>
      </c>
      <c r="T22540" t="s">
        <v>67357</v>
      </c>
    </row>
    <row r="22541" spans="1:20" x14ac:dyDescent="0.25">
      <c r="A22541">
        <v>22540</v>
      </c>
      <c r="B22541">
        <v>21100778036</v>
      </c>
      <c r="C22541" t="s">
        <v>67358</v>
      </c>
      <c r="D22541" t="s">
        <v>130</v>
      </c>
      <c r="E22541" t="s">
        <v>67359</v>
      </c>
      <c r="F22541">
        <v>0.13</v>
      </c>
      <c r="G22541" t="s">
        <v>23128</v>
      </c>
      <c r="H22541">
        <v>6</v>
      </c>
      <c r="I22541">
        <v>147</v>
      </c>
      <c r="J22541">
        <v>313</v>
      </c>
      <c r="K22541">
        <v>4480</v>
      </c>
      <c r="L22541">
        <v>133</v>
      </c>
      <c r="M22541">
        <v>312</v>
      </c>
      <c r="N22541">
        <v>0.38</v>
      </c>
      <c r="O22541">
        <v>30.48</v>
      </c>
      <c r="P22541" t="s">
        <v>7772</v>
      </c>
      <c r="Q22541" t="s">
        <v>4139</v>
      </c>
      <c r="R22541" t="s">
        <v>67360</v>
      </c>
      <c r="S22541" t="s">
        <v>514</v>
      </c>
      <c r="T22541" t="s">
        <v>46521</v>
      </c>
    </row>
    <row r="22542" spans="1:20" x14ac:dyDescent="0.25">
      <c r="A22542">
        <v>22541</v>
      </c>
      <c r="B22542">
        <v>21101054454</v>
      </c>
      <c r="C22542" t="s">
        <v>67361</v>
      </c>
      <c r="D22542" t="s">
        <v>130</v>
      </c>
      <c r="E22542" t="s">
        <v>67362</v>
      </c>
      <c r="F22542">
        <v>0.13</v>
      </c>
      <c r="G22542" t="s">
        <v>23128</v>
      </c>
      <c r="H22542">
        <v>2</v>
      </c>
      <c r="I22542">
        <v>23</v>
      </c>
      <c r="J22542">
        <v>1</v>
      </c>
      <c r="K22542">
        <v>1166</v>
      </c>
      <c r="L22542">
        <v>0</v>
      </c>
      <c r="M22542">
        <v>1</v>
      </c>
      <c r="N22542">
        <v>0</v>
      </c>
      <c r="O22542">
        <v>50.7</v>
      </c>
      <c r="P22542" t="s">
        <v>375</v>
      </c>
      <c r="Q22542" t="s">
        <v>141</v>
      </c>
      <c r="R22542" t="s">
        <v>405</v>
      </c>
      <c r="S22542" t="s">
        <v>462</v>
      </c>
      <c r="T22542" t="s">
        <v>67363</v>
      </c>
    </row>
    <row r="22543" spans="1:20" x14ac:dyDescent="0.25">
      <c r="A22543">
        <v>22542</v>
      </c>
      <c r="B22543">
        <v>21100407602</v>
      </c>
      <c r="C22543" t="s">
        <v>67364</v>
      </c>
      <c r="D22543" t="s">
        <v>309</v>
      </c>
      <c r="E22543" t="s">
        <v>67365</v>
      </c>
      <c r="F22543">
        <v>0.13</v>
      </c>
      <c r="G22543" t="s">
        <v>7164</v>
      </c>
      <c r="H22543">
        <v>5</v>
      </c>
      <c r="I22543">
        <v>0</v>
      </c>
      <c r="J22543">
        <v>16</v>
      </c>
      <c r="K22543">
        <v>0</v>
      </c>
      <c r="L22543">
        <v>1</v>
      </c>
      <c r="M22543">
        <v>1</v>
      </c>
      <c r="N22543">
        <v>0</v>
      </c>
      <c r="O22543">
        <v>0</v>
      </c>
      <c r="P22543" t="s">
        <v>375</v>
      </c>
      <c r="Q22543" t="s">
        <v>141</v>
      </c>
      <c r="R22543" t="s">
        <v>4292</v>
      </c>
      <c r="S22543" t="s">
        <v>67366</v>
      </c>
      <c r="T22543" t="s">
        <v>67367</v>
      </c>
    </row>
    <row r="22544" spans="1:20" x14ac:dyDescent="0.25">
      <c r="A22544">
        <v>22543</v>
      </c>
      <c r="B22544">
        <v>21101032077</v>
      </c>
      <c r="C22544" t="s">
        <v>67368</v>
      </c>
      <c r="D22544" t="s">
        <v>130</v>
      </c>
      <c r="E22544" t="s">
        <v>67369</v>
      </c>
      <c r="F22544">
        <v>0.13</v>
      </c>
      <c r="G22544" t="s">
        <v>15164</v>
      </c>
      <c r="H22544">
        <v>1</v>
      </c>
      <c r="I22544">
        <v>0</v>
      </c>
      <c r="J22544">
        <v>9</v>
      </c>
      <c r="K22544">
        <v>0</v>
      </c>
      <c r="L22544">
        <v>1</v>
      </c>
      <c r="M22544">
        <v>8</v>
      </c>
      <c r="N22544">
        <v>0.13</v>
      </c>
      <c r="O22544">
        <v>0</v>
      </c>
      <c r="P22544" t="s">
        <v>3802</v>
      </c>
      <c r="Q22544" t="s">
        <v>3803</v>
      </c>
      <c r="R22544" t="s">
        <v>67370</v>
      </c>
      <c r="S22544" t="s">
        <v>17906</v>
      </c>
      <c r="T22544" t="s">
        <v>61958</v>
      </c>
    </row>
    <row r="22545" spans="1:20" x14ac:dyDescent="0.25">
      <c r="A22545">
        <v>22544</v>
      </c>
      <c r="B22545">
        <v>21100903049</v>
      </c>
      <c r="C22545" t="s">
        <v>67371</v>
      </c>
      <c r="D22545" t="s">
        <v>309</v>
      </c>
      <c r="E22545" t="s">
        <v>67372</v>
      </c>
      <c r="F22545">
        <v>0.13</v>
      </c>
      <c r="G22545" t="s">
        <v>15164</v>
      </c>
      <c r="H22545">
        <v>1</v>
      </c>
      <c r="I22545">
        <v>0</v>
      </c>
      <c r="J22545">
        <v>1</v>
      </c>
      <c r="K22545">
        <v>0</v>
      </c>
      <c r="L22545">
        <v>0</v>
      </c>
      <c r="M22545">
        <v>1</v>
      </c>
      <c r="N22545">
        <v>0</v>
      </c>
      <c r="O22545">
        <v>0</v>
      </c>
      <c r="P22545" t="s">
        <v>375</v>
      </c>
      <c r="Q22545" t="s">
        <v>141</v>
      </c>
      <c r="R22545" t="s">
        <v>4065</v>
      </c>
      <c r="S22545" t="s">
        <v>67</v>
      </c>
      <c r="T22545" t="s">
        <v>66694</v>
      </c>
    </row>
    <row r="22546" spans="1:20" x14ac:dyDescent="0.25">
      <c r="A22546">
        <v>22545</v>
      </c>
      <c r="B22546">
        <v>18591</v>
      </c>
      <c r="C22546" t="s">
        <v>67373</v>
      </c>
      <c r="D22546" t="s">
        <v>130</v>
      </c>
      <c r="E22546" t="s">
        <v>67374</v>
      </c>
      <c r="F22546">
        <v>0.13</v>
      </c>
      <c r="G22546" t="s">
        <v>23128</v>
      </c>
      <c r="H22546">
        <v>81</v>
      </c>
      <c r="I22546">
        <v>96</v>
      </c>
      <c r="J22546">
        <v>299</v>
      </c>
      <c r="K22546">
        <v>3946</v>
      </c>
      <c r="L22546">
        <v>527</v>
      </c>
      <c r="M22546">
        <v>1</v>
      </c>
      <c r="N22546">
        <v>1.68</v>
      </c>
      <c r="O22546">
        <v>41.1</v>
      </c>
      <c r="P22546" t="s">
        <v>133</v>
      </c>
      <c r="Q22546" t="s">
        <v>134</v>
      </c>
      <c r="R22546" t="s">
        <v>990</v>
      </c>
      <c r="S22546" t="s">
        <v>67375</v>
      </c>
      <c r="T22546" t="s">
        <v>50670</v>
      </c>
    </row>
    <row r="22547" spans="1:20" x14ac:dyDescent="0.25">
      <c r="A22547">
        <v>22546</v>
      </c>
      <c r="B22547">
        <v>21100833034</v>
      </c>
      <c r="C22547" t="s">
        <v>67376</v>
      </c>
      <c r="D22547" t="s">
        <v>130</v>
      </c>
      <c r="E22547" t="s">
        <v>67377</v>
      </c>
      <c r="F22547">
        <v>0.13</v>
      </c>
      <c r="G22547" t="s">
        <v>7164</v>
      </c>
      <c r="H22547">
        <v>3</v>
      </c>
      <c r="I22547">
        <v>14</v>
      </c>
      <c r="J22547">
        <v>35</v>
      </c>
      <c r="K22547">
        <v>0</v>
      </c>
      <c r="L22547">
        <v>6</v>
      </c>
      <c r="M22547">
        <v>34</v>
      </c>
      <c r="N22547">
        <v>0.06</v>
      </c>
      <c r="O22547">
        <v>0</v>
      </c>
      <c r="P22547" t="s">
        <v>2743</v>
      </c>
      <c r="Q22547" t="s">
        <v>141</v>
      </c>
      <c r="R22547" t="s">
        <v>67378</v>
      </c>
      <c r="S22547" t="s">
        <v>53935</v>
      </c>
      <c r="T22547" t="s">
        <v>55799</v>
      </c>
    </row>
    <row r="22548" spans="1:20" x14ac:dyDescent="0.25">
      <c r="A22548">
        <v>22547</v>
      </c>
      <c r="B22548">
        <v>21101040670</v>
      </c>
      <c r="C22548" t="s">
        <v>67379</v>
      </c>
      <c r="D22548" t="s">
        <v>309</v>
      </c>
      <c r="E22548" t="s">
        <v>67380</v>
      </c>
      <c r="F22548">
        <v>0.13</v>
      </c>
      <c r="G22548" t="s">
        <v>15164</v>
      </c>
      <c r="H22548">
        <v>0</v>
      </c>
      <c r="I22548">
        <v>0</v>
      </c>
      <c r="J22548">
        <v>1</v>
      </c>
      <c r="K22548">
        <v>0</v>
      </c>
      <c r="L22548">
        <v>0</v>
      </c>
      <c r="M22548">
        <v>1</v>
      </c>
      <c r="N22548">
        <v>0</v>
      </c>
      <c r="O22548">
        <v>0</v>
      </c>
      <c r="P22548" t="s">
        <v>375</v>
      </c>
      <c r="Q22548" t="s">
        <v>141</v>
      </c>
      <c r="R22548" t="s">
        <v>4065</v>
      </c>
      <c r="S22548" t="s">
        <v>32</v>
      </c>
      <c r="T22548" t="s">
        <v>61697</v>
      </c>
    </row>
    <row r="22549" spans="1:20" x14ac:dyDescent="0.25">
      <c r="A22549">
        <v>22548</v>
      </c>
      <c r="B22549">
        <v>21100854858</v>
      </c>
      <c r="C22549" t="s">
        <v>67381</v>
      </c>
      <c r="D22549" t="s">
        <v>130</v>
      </c>
      <c r="E22549" t="s">
        <v>67382</v>
      </c>
      <c r="F22549">
        <v>0.13</v>
      </c>
      <c r="G22549" t="s">
        <v>23128</v>
      </c>
      <c r="H22549">
        <v>2</v>
      </c>
      <c r="I22549">
        <v>0</v>
      </c>
      <c r="J22549">
        <v>1</v>
      </c>
      <c r="K22549">
        <v>0</v>
      </c>
      <c r="L22549">
        <v>0</v>
      </c>
      <c r="M22549">
        <v>1</v>
      </c>
      <c r="N22549">
        <v>0</v>
      </c>
      <c r="O22549">
        <v>0</v>
      </c>
      <c r="P22549" t="s">
        <v>140</v>
      </c>
      <c r="Q22549" t="s">
        <v>141</v>
      </c>
      <c r="R22549" t="s">
        <v>448</v>
      </c>
      <c r="S22549" t="s">
        <v>67383</v>
      </c>
      <c r="T22549" t="s">
        <v>67384</v>
      </c>
    </row>
    <row r="22550" spans="1:20" x14ac:dyDescent="0.25">
      <c r="A22550">
        <v>22549</v>
      </c>
      <c r="B22550">
        <v>16300154771</v>
      </c>
      <c r="C22550" t="s">
        <v>67385</v>
      </c>
      <c r="D22550" t="s">
        <v>130</v>
      </c>
      <c r="E22550" t="s">
        <v>67386</v>
      </c>
      <c r="F22550">
        <v>0.13</v>
      </c>
      <c r="G22550" t="s">
        <v>7164</v>
      </c>
      <c r="H22550">
        <v>4</v>
      </c>
      <c r="I22550">
        <v>0</v>
      </c>
      <c r="J22550">
        <v>1</v>
      </c>
      <c r="K22550">
        <v>0</v>
      </c>
      <c r="L22550">
        <v>0</v>
      </c>
      <c r="M22550">
        <v>1</v>
      </c>
      <c r="N22550">
        <v>0</v>
      </c>
      <c r="O22550">
        <v>0</v>
      </c>
      <c r="P22550" t="s">
        <v>416</v>
      </c>
      <c r="Q22550" t="s">
        <v>141</v>
      </c>
      <c r="R22550" t="s">
        <v>67387</v>
      </c>
      <c r="S22550" t="s">
        <v>20210</v>
      </c>
      <c r="T22550" t="s">
        <v>66048</v>
      </c>
    </row>
    <row r="22551" spans="1:20" x14ac:dyDescent="0.25">
      <c r="A22551">
        <v>22550</v>
      </c>
      <c r="B22551">
        <v>21100444325</v>
      </c>
      <c r="C22551" t="s">
        <v>67388</v>
      </c>
      <c r="D22551" t="s">
        <v>309</v>
      </c>
      <c r="E22551" t="s">
        <v>67389</v>
      </c>
      <c r="F22551">
        <v>0.13</v>
      </c>
      <c r="G22551" t="s">
        <v>7164</v>
      </c>
      <c r="H22551">
        <v>8</v>
      </c>
      <c r="I22551">
        <v>1</v>
      </c>
      <c r="J22551">
        <v>34</v>
      </c>
      <c r="K22551">
        <v>486</v>
      </c>
      <c r="L22551">
        <v>6</v>
      </c>
      <c r="M22551">
        <v>1</v>
      </c>
      <c r="N22551">
        <v>0</v>
      </c>
      <c r="O22551">
        <v>486</v>
      </c>
      <c r="P22551" t="s">
        <v>375</v>
      </c>
      <c r="Q22551" t="s">
        <v>141</v>
      </c>
      <c r="R22551" t="s">
        <v>64824</v>
      </c>
      <c r="S22551" t="s">
        <v>67390</v>
      </c>
      <c r="T22551" t="s">
        <v>67391</v>
      </c>
    </row>
    <row r="22552" spans="1:20" x14ac:dyDescent="0.25">
      <c r="A22552">
        <v>22551</v>
      </c>
      <c r="B22552">
        <v>21100406786</v>
      </c>
      <c r="C22552" t="s">
        <v>67392</v>
      </c>
      <c r="D22552" t="s">
        <v>309</v>
      </c>
      <c r="E22552" t="s">
        <v>67393</v>
      </c>
      <c r="F22552">
        <v>0.13</v>
      </c>
      <c r="G22552" t="s">
        <v>15164</v>
      </c>
      <c r="H22552">
        <v>4</v>
      </c>
      <c r="I22552">
        <v>13</v>
      </c>
      <c r="J22552">
        <v>32</v>
      </c>
      <c r="K22552">
        <v>702</v>
      </c>
      <c r="L22552">
        <v>1</v>
      </c>
      <c r="M22552">
        <v>1</v>
      </c>
      <c r="N22552">
        <v>0.03</v>
      </c>
      <c r="O22552">
        <v>54</v>
      </c>
      <c r="P22552" t="s">
        <v>375</v>
      </c>
      <c r="Q22552" t="s">
        <v>141</v>
      </c>
      <c r="R22552" t="s">
        <v>64824</v>
      </c>
      <c r="S22552" t="s">
        <v>65586</v>
      </c>
      <c r="T22552" t="s">
        <v>65635</v>
      </c>
    </row>
    <row r="22553" spans="1:20" x14ac:dyDescent="0.25">
      <c r="A22553">
        <v>22552</v>
      </c>
      <c r="B22553">
        <v>21101037908</v>
      </c>
      <c r="C22553" t="s">
        <v>67394</v>
      </c>
      <c r="D22553" t="s">
        <v>309</v>
      </c>
      <c r="E22553" t="s">
        <v>67395</v>
      </c>
      <c r="F22553">
        <v>0.13</v>
      </c>
      <c r="G22553" t="s">
        <v>15164</v>
      </c>
      <c r="H22553">
        <v>6</v>
      </c>
      <c r="I22553">
        <v>61</v>
      </c>
      <c r="J22553">
        <v>146</v>
      </c>
      <c r="K22553">
        <v>2557</v>
      </c>
      <c r="L22553">
        <v>34</v>
      </c>
      <c r="M22553">
        <v>1</v>
      </c>
      <c r="N22553">
        <v>0.14000000000000001</v>
      </c>
      <c r="O22553">
        <v>41.92</v>
      </c>
      <c r="P22553" t="s">
        <v>416</v>
      </c>
      <c r="Q22553" t="s">
        <v>141</v>
      </c>
      <c r="R22553" t="s">
        <v>5111</v>
      </c>
      <c r="S22553" t="s">
        <v>514</v>
      </c>
      <c r="T22553" t="s">
        <v>67396</v>
      </c>
    </row>
    <row r="22554" spans="1:20" x14ac:dyDescent="0.25">
      <c r="A22554">
        <v>22553</v>
      </c>
      <c r="B22554">
        <v>26278</v>
      </c>
      <c r="C22554" t="s">
        <v>67397</v>
      </c>
      <c r="D22554" t="s">
        <v>130</v>
      </c>
      <c r="E22554" t="s">
        <v>67398</v>
      </c>
      <c r="F22554">
        <v>0.13</v>
      </c>
      <c r="G22554" t="s">
        <v>23128</v>
      </c>
      <c r="H22554">
        <v>21</v>
      </c>
      <c r="I22554">
        <v>1</v>
      </c>
      <c r="J22554">
        <v>1</v>
      </c>
      <c r="K22554">
        <v>19</v>
      </c>
      <c r="L22554">
        <v>0</v>
      </c>
      <c r="M22554">
        <v>1</v>
      </c>
      <c r="N22554">
        <v>0</v>
      </c>
      <c r="O22554">
        <v>19</v>
      </c>
      <c r="P22554" t="s">
        <v>4337</v>
      </c>
      <c r="Q22554" t="s">
        <v>3803</v>
      </c>
      <c r="R22554" t="s">
        <v>67399</v>
      </c>
      <c r="S22554" t="s">
        <v>67400</v>
      </c>
      <c r="T22554" t="s">
        <v>65715</v>
      </c>
    </row>
    <row r="22555" spans="1:20" x14ac:dyDescent="0.25">
      <c r="A22555">
        <v>22554</v>
      </c>
      <c r="B22555">
        <v>5000153603</v>
      </c>
      <c r="C22555" t="s">
        <v>67401</v>
      </c>
      <c r="D22555" t="s">
        <v>130</v>
      </c>
      <c r="E22555" t="s">
        <v>67402</v>
      </c>
      <c r="F22555">
        <v>0.13</v>
      </c>
      <c r="G22555" t="s">
        <v>23128</v>
      </c>
      <c r="H22555">
        <v>6</v>
      </c>
      <c r="I22555">
        <v>0</v>
      </c>
      <c r="J22555">
        <v>1</v>
      </c>
      <c r="K22555">
        <v>0</v>
      </c>
      <c r="L22555">
        <v>0</v>
      </c>
      <c r="M22555">
        <v>1</v>
      </c>
      <c r="N22555">
        <v>0</v>
      </c>
      <c r="O22555">
        <v>0</v>
      </c>
      <c r="P22555" t="s">
        <v>4223</v>
      </c>
      <c r="Q22555" t="s">
        <v>920</v>
      </c>
      <c r="R22555" t="s">
        <v>67403</v>
      </c>
      <c r="S22555" t="s">
        <v>43303</v>
      </c>
      <c r="T22555" t="s">
        <v>49540</v>
      </c>
    </row>
    <row r="22556" spans="1:20" x14ac:dyDescent="0.25">
      <c r="A22556">
        <v>22555</v>
      </c>
      <c r="B22556">
        <v>21100428161</v>
      </c>
      <c r="C22556" t="s">
        <v>67404</v>
      </c>
      <c r="D22556" t="s">
        <v>309</v>
      </c>
      <c r="E22556" t="s">
        <v>67405</v>
      </c>
      <c r="F22556">
        <v>0.13</v>
      </c>
      <c r="G22556" t="s">
        <v>23128</v>
      </c>
      <c r="H22556">
        <v>3</v>
      </c>
      <c r="I22556">
        <v>1</v>
      </c>
      <c r="J22556">
        <v>1</v>
      </c>
      <c r="K22556">
        <v>133</v>
      </c>
      <c r="L22556">
        <v>0</v>
      </c>
      <c r="M22556">
        <v>1</v>
      </c>
      <c r="N22556">
        <v>0</v>
      </c>
      <c r="O22556">
        <v>133</v>
      </c>
      <c r="P22556" t="s">
        <v>375</v>
      </c>
      <c r="Q22556" t="s">
        <v>141</v>
      </c>
      <c r="R22556" t="s">
        <v>4292</v>
      </c>
      <c r="S22556" t="s">
        <v>40632</v>
      </c>
      <c r="T22556" t="s">
        <v>67092</v>
      </c>
    </row>
    <row r="22557" spans="1:20" x14ac:dyDescent="0.25">
      <c r="A22557">
        <v>22556</v>
      </c>
      <c r="B22557">
        <v>21101032113</v>
      </c>
      <c r="C22557" t="s">
        <v>67406</v>
      </c>
      <c r="D22557" t="s">
        <v>130</v>
      </c>
      <c r="E22557" t="s">
        <v>67407</v>
      </c>
      <c r="F22557">
        <v>0.13</v>
      </c>
      <c r="G22557" t="s">
        <v>23128</v>
      </c>
      <c r="H22557">
        <v>0</v>
      </c>
      <c r="I22557">
        <v>12</v>
      </c>
      <c r="J22557">
        <v>1</v>
      </c>
      <c r="K22557">
        <v>518</v>
      </c>
      <c r="L22557">
        <v>0</v>
      </c>
      <c r="M22557">
        <v>1</v>
      </c>
      <c r="N22557">
        <v>0</v>
      </c>
      <c r="O22557">
        <v>43.17</v>
      </c>
      <c r="P22557" t="s">
        <v>22015</v>
      </c>
      <c r="Q22557" t="s">
        <v>141</v>
      </c>
      <c r="R22557" t="s">
        <v>67408</v>
      </c>
      <c r="S22557" t="s">
        <v>282</v>
      </c>
      <c r="T22557" t="s">
        <v>54491</v>
      </c>
    </row>
    <row r="22558" spans="1:20" x14ac:dyDescent="0.25">
      <c r="A22558">
        <v>22557</v>
      </c>
      <c r="B22558">
        <v>21100847284</v>
      </c>
      <c r="C22558" t="s">
        <v>67409</v>
      </c>
      <c r="D22558" t="s">
        <v>130</v>
      </c>
      <c r="E22558" t="s">
        <v>67410</v>
      </c>
      <c r="F22558">
        <v>0.13</v>
      </c>
      <c r="G22558" t="s">
        <v>7164</v>
      </c>
      <c r="H22558">
        <v>2</v>
      </c>
      <c r="I22558">
        <v>10</v>
      </c>
      <c r="J22558">
        <v>55</v>
      </c>
      <c r="K22558">
        <v>533</v>
      </c>
      <c r="L22558">
        <v>14</v>
      </c>
      <c r="M22558">
        <v>46</v>
      </c>
      <c r="N22558">
        <v>0.32</v>
      </c>
      <c r="O22558">
        <v>53.3</v>
      </c>
      <c r="P22558" t="s">
        <v>21394</v>
      </c>
      <c r="Q22558" t="s">
        <v>6159</v>
      </c>
      <c r="R22558" t="s">
        <v>67411</v>
      </c>
      <c r="S22558" t="s">
        <v>331</v>
      </c>
      <c r="T22558" t="s">
        <v>53982</v>
      </c>
    </row>
    <row r="22559" spans="1:20" x14ac:dyDescent="0.25">
      <c r="A22559">
        <v>22558</v>
      </c>
      <c r="B22559">
        <v>21100932744</v>
      </c>
      <c r="C22559" t="s">
        <v>67412</v>
      </c>
      <c r="D22559" t="s">
        <v>130</v>
      </c>
      <c r="E22559" t="s">
        <v>67413</v>
      </c>
      <c r="F22559">
        <v>0.13</v>
      </c>
      <c r="G22559" t="s">
        <v>23128</v>
      </c>
      <c r="H22559">
        <v>2</v>
      </c>
      <c r="I22559">
        <v>31</v>
      </c>
      <c r="J22559">
        <v>1</v>
      </c>
      <c r="K22559">
        <v>1818</v>
      </c>
      <c r="L22559">
        <v>0</v>
      </c>
      <c r="M22559">
        <v>1</v>
      </c>
      <c r="N22559">
        <v>0</v>
      </c>
      <c r="O22559">
        <v>58.65</v>
      </c>
      <c r="P22559" t="s">
        <v>314</v>
      </c>
      <c r="Q22559" t="s">
        <v>141</v>
      </c>
      <c r="R22559" t="s">
        <v>315</v>
      </c>
      <c r="S22559" t="s">
        <v>11541</v>
      </c>
      <c r="T22559" t="s">
        <v>52802</v>
      </c>
    </row>
    <row r="22560" spans="1:20" x14ac:dyDescent="0.25">
      <c r="A22560">
        <v>22559</v>
      </c>
      <c r="B22560">
        <v>21101041528</v>
      </c>
      <c r="C22560" t="s">
        <v>67414</v>
      </c>
      <c r="D22560" t="s">
        <v>130</v>
      </c>
      <c r="E22560" t="s">
        <v>67415</v>
      </c>
      <c r="F22560">
        <v>0.13</v>
      </c>
      <c r="G22560" t="s">
        <v>23128</v>
      </c>
      <c r="H22560">
        <v>6</v>
      </c>
      <c r="I22560">
        <v>63</v>
      </c>
      <c r="J22560">
        <v>1</v>
      </c>
      <c r="K22560">
        <v>428</v>
      </c>
      <c r="L22560">
        <v>0</v>
      </c>
      <c r="M22560">
        <v>1</v>
      </c>
      <c r="N22560">
        <v>0</v>
      </c>
      <c r="O22560">
        <v>6.79</v>
      </c>
      <c r="P22560" t="s">
        <v>133</v>
      </c>
      <c r="Q22560" t="s">
        <v>134</v>
      </c>
      <c r="R22560" t="s">
        <v>55970</v>
      </c>
      <c r="S22560" t="s">
        <v>67416</v>
      </c>
      <c r="T22560" t="s">
        <v>67417</v>
      </c>
    </row>
    <row r="22561" spans="1:20" x14ac:dyDescent="0.25">
      <c r="A22561">
        <v>22560</v>
      </c>
      <c r="B22561">
        <v>21101021407</v>
      </c>
      <c r="C22561" t="s">
        <v>67418</v>
      </c>
      <c r="D22561" t="s">
        <v>130</v>
      </c>
      <c r="E22561" t="s">
        <v>67419</v>
      </c>
      <c r="F22561">
        <v>0.13</v>
      </c>
      <c r="G22561" t="s">
        <v>23128</v>
      </c>
      <c r="H22561">
        <v>2</v>
      </c>
      <c r="I22561">
        <v>22</v>
      </c>
      <c r="J22561">
        <v>20</v>
      </c>
      <c r="K22561">
        <v>695</v>
      </c>
      <c r="L22561">
        <v>6</v>
      </c>
      <c r="M22561">
        <v>20</v>
      </c>
      <c r="N22561">
        <v>0.3</v>
      </c>
      <c r="O22561">
        <v>31.59</v>
      </c>
      <c r="P22561" t="s">
        <v>4926</v>
      </c>
      <c r="Q22561" t="s">
        <v>4139</v>
      </c>
      <c r="R22561" t="s">
        <v>67420</v>
      </c>
      <c r="S22561" t="s">
        <v>282</v>
      </c>
      <c r="T22561" t="s">
        <v>67421</v>
      </c>
    </row>
    <row r="22562" spans="1:20" x14ac:dyDescent="0.25">
      <c r="A22562">
        <v>22561</v>
      </c>
      <c r="B22562">
        <v>5800207642</v>
      </c>
      <c r="C22562" t="s">
        <v>67422</v>
      </c>
      <c r="D22562" t="s">
        <v>309</v>
      </c>
      <c r="E22562" t="s">
        <v>67423</v>
      </c>
      <c r="F22562">
        <v>0.13</v>
      </c>
      <c r="G22562" t="s">
        <v>7164</v>
      </c>
      <c r="H22562">
        <v>7</v>
      </c>
      <c r="I22562">
        <v>14</v>
      </c>
      <c r="J22562">
        <v>44</v>
      </c>
      <c r="K22562">
        <v>805</v>
      </c>
      <c r="L22562">
        <v>6</v>
      </c>
      <c r="M22562">
        <v>34</v>
      </c>
      <c r="N22562">
        <v>0.1</v>
      </c>
      <c r="O22562">
        <v>57.5</v>
      </c>
      <c r="P22562" t="s">
        <v>6427</v>
      </c>
      <c r="Q22562" t="s">
        <v>141</v>
      </c>
      <c r="R22562" t="s">
        <v>67424</v>
      </c>
      <c r="S22562" t="s">
        <v>67425</v>
      </c>
      <c r="T22562" t="s">
        <v>65115</v>
      </c>
    </row>
    <row r="22563" spans="1:20" x14ac:dyDescent="0.25">
      <c r="A22563">
        <v>22562</v>
      </c>
      <c r="B22563">
        <v>21100406832</v>
      </c>
      <c r="C22563" t="s">
        <v>67426</v>
      </c>
      <c r="D22563" t="s">
        <v>309</v>
      </c>
      <c r="E22563" t="s">
        <v>67427</v>
      </c>
      <c r="F22563">
        <v>0.13</v>
      </c>
      <c r="G22563" t="s">
        <v>7164</v>
      </c>
      <c r="H22563">
        <v>5</v>
      </c>
      <c r="I22563">
        <v>0</v>
      </c>
      <c r="J22563">
        <v>1</v>
      </c>
      <c r="K22563">
        <v>0</v>
      </c>
      <c r="L22563">
        <v>0</v>
      </c>
      <c r="M22563">
        <v>1</v>
      </c>
      <c r="N22563">
        <v>0</v>
      </c>
      <c r="O22563">
        <v>0</v>
      </c>
      <c r="P22563" t="s">
        <v>375</v>
      </c>
      <c r="Q22563" t="s">
        <v>141</v>
      </c>
      <c r="R22563" t="s">
        <v>64824</v>
      </c>
      <c r="S22563" t="s">
        <v>67428</v>
      </c>
      <c r="T22563" t="s">
        <v>67429</v>
      </c>
    </row>
    <row r="22564" spans="1:20" x14ac:dyDescent="0.25">
      <c r="A22564">
        <v>22563</v>
      </c>
      <c r="B22564">
        <v>13989</v>
      </c>
      <c r="C22564" t="s">
        <v>67430</v>
      </c>
      <c r="D22564" t="s">
        <v>130</v>
      </c>
      <c r="E22564" t="s">
        <v>67431</v>
      </c>
      <c r="F22564">
        <v>0.13</v>
      </c>
      <c r="G22564" t="s">
        <v>23128</v>
      </c>
      <c r="H22564">
        <v>26</v>
      </c>
      <c r="I22564">
        <v>0</v>
      </c>
      <c r="J22564">
        <v>1</v>
      </c>
      <c r="K22564">
        <v>0</v>
      </c>
      <c r="L22564">
        <v>0</v>
      </c>
      <c r="M22564">
        <v>1</v>
      </c>
      <c r="N22564">
        <v>0</v>
      </c>
      <c r="O22564">
        <v>0</v>
      </c>
      <c r="P22564" t="s">
        <v>21925</v>
      </c>
      <c r="Q22564" t="s">
        <v>21926</v>
      </c>
      <c r="R22564" t="s">
        <v>67432</v>
      </c>
      <c r="S22564" t="s">
        <v>67433</v>
      </c>
      <c r="T22564" t="s">
        <v>52298</v>
      </c>
    </row>
    <row r="22565" spans="1:20" x14ac:dyDescent="0.25">
      <c r="A22565">
        <v>22564</v>
      </c>
      <c r="B22565">
        <v>21100932743</v>
      </c>
      <c r="C22565" t="s">
        <v>67434</v>
      </c>
      <c r="D22565" t="s">
        <v>130</v>
      </c>
      <c r="E22565" t="s">
        <v>67435</v>
      </c>
      <c r="F22565">
        <v>0.13</v>
      </c>
      <c r="G22565" t="s">
        <v>15164</v>
      </c>
      <c r="H22565">
        <v>0</v>
      </c>
      <c r="I22565">
        <v>0</v>
      </c>
      <c r="J22565">
        <v>1</v>
      </c>
      <c r="K22565">
        <v>0</v>
      </c>
      <c r="L22565">
        <v>0</v>
      </c>
      <c r="M22565">
        <v>1</v>
      </c>
      <c r="N22565">
        <v>0</v>
      </c>
      <c r="O22565">
        <v>0</v>
      </c>
      <c r="P22565" t="s">
        <v>416</v>
      </c>
      <c r="Q22565" t="s">
        <v>141</v>
      </c>
      <c r="R22565" t="s">
        <v>2941</v>
      </c>
      <c r="S22565" t="s">
        <v>462</v>
      </c>
      <c r="T22565" t="s">
        <v>67436</v>
      </c>
    </row>
    <row r="22566" spans="1:20" x14ac:dyDescent="0.25">
      <c r="A22566">
        <v>22565</v>
      </c>
      <c r="B22566">
        <v>14000155810</v>
      </c>
      <c r="C22566" t="s">
        <v>67437</v>
      </c>
      <c r="D22566" t="s">
        <v>130</v>
      </c>
      <c r="E22566" t="s">
        <v>67438</v>
      </c>
      <c r="F22566">
        <v>0.13</v>
      </c>
      <c r="G22566" t="s">
        <v>7164</v>
      </c>
      <c r="H22566">
        <v>5</v>
      </c>
      <c r="I22566">
        <v>36</v>
      </c>
      <c r="J22566">
        <v>89</v>
      </c>
      <c r="K22566">
        <v>917</v>
      </c>
      <c r="L22566">
        <v>15</v>
      </c>
      <c r="M22566">
        <v>75</v>
      </c>
      <c r="N22566">
        <v>0.21</v>
      </c>
      <c r="O22566">
        <v>25.47</v>
      </c>
      <c r="P22566" t="s">
        <v>140</v>
      </c>
      <c r="Q22566" t="s">
        <v>141</v>
      </c>
      <c r="R22566" t="s">
        <v>480</v>
      </c>
      <c r="S22566" t="s">
        <v>649</v>
      </c>
      <c r="T22566" t="s">
        <v>66300</v>
      </c>
    </row>
    <row r="22567" spans="1:20" x14ac:dyDescent="0.25">
      <c r="A22567">
        <v>22566</v>
      </c>
      <c r="B22567">
        <v>21100863364</v>
      </c>
      <c r="C22567" t="s">
        <v>67439</v>
      </c>
      <c r="D22567" t="s">
        <v>130</v>
      </c>
      <c r="E22567" t="s">
        <v>67440</v>
      </c>
      <c r="F22567">
        <v>0.13</v>
      </c>
      <c r="G22567" t="s">
        <v>15164</v>
      </c>
      <c r="H22567">
        <v>4</v>
      </c>
      <c r="I22567">
        <v>39</v>
      </c>
      <c r="J22567">
        <v>153</v>
      </c>
      <c r="K22567">
        <v>901</v>
      </c>
      <c r="L22567">
        <v>39</v>
      </c>
      <c r="M22567">
        <v>153</v>
      </c>
      <c r="N22567">
        <v>0.32</v>
      </c>
      <c r="O22567">
        <v>23.1</v>
      </c>
      <c r="P22567" t="s">
        <v>7772</v>
      </c>
      <c r="Q22567" t="s">
        <v>4139</v>
      </c>
      <c r="R22567" t="s">
        <v>67441</v>
      </c>
      <c r="S22567" t="s">
        <v>306</v>
      </c>
      <c r="T22567" t="s">
        <v>67442</v>
      </c>
    </row>
    <row r="22568" spans="1:20" x14ac:dyDescent="0.25">
      <c r="A22568">
        <v>22567</v>
      </c>
      <c r="B22568">
        <v>21101050072</v>
      </c>
      <c r="C22568" t="s">
        <v>67443</v>
      </c>
      <c r="D22568" t="s">
        <v>130</v>
      </c>
      <c r="E22568" t="s">
        <v>67444</v>
      </c>
      <c r="F22568">
        <v>0.13</v>
      </c>
      <c r="G22568" t="s">
        <v>23128</v>
      </c>
      <c r="H22568">
        <v>2</v>
      </c>
      <c r="I22568">
        <v>46</v>
      </c>
      <c r="J22568">
        <v>57</v>
      </c>
      <c r="K22568">
        <v>1047</v>
      </c>
      <c r="L22568">
        <v>18</v>
      </c>
      <c r="M22568">
        <v>53</v>
      </c>
      <c r="N22568">
        <v>0.32</v>
      </c>
      <c r="O22568">
        <v>22.76</v>
      </c>
      <c r="P22568" t="s">
        <v>23018</v>
      </c>
      <c r="Q22568" t="s">
        <v>4139</v>
      </c>
      <c r="R22568" t="s">
        <v>67445</v>
      </c>
      <c r="S22568" t="s">
        <v>282</v>
      </c>
      <c r="T22568" t="s">
        <v>67446</v>
      </c>
    </row>
    <row r="22569" spans="1:20" x14ac:dyDescent="0.25">
      <c r="A22569">
        <v>22568</v>
      </c>
      <c r="B22569">
        <v>21100913651</v>
      </c>
      <c r="C22569" t="s">
        <v>67447</v>
      </c>
      <c r="D22569" t="s">
        <v>130</v>
      </c>
      <c r="E22569" t="s">
        <v>67448</v>
      </c>
      <c r="F22569">
        <v>0.13</v>
      </c>
      <c r="G22569" t="s">
        <v>23128</v>
      </c>
      <c r="H22569">
        <v>5</v>
      </c>
      <c r="I22569">
        <v>87</v>
      </c>
      <c r="J22569">
        <v>193</v>
      </c>
      <c r="K22569">
        <v>1532</v>
      </c>
      <c r="L22569">
        <v>42</v>
      </c>
      <c r="M22569">
        <v>184</v>
      </c>
      <c r="N22569">
        <v>0.31</v>
      </c>
      <c r="O22569">
        <v>17.61</v>
      </c>
      <c r="P22569" t="s">
        <v>6427</v>
      </c>
      <c r="Q22569" t="s">
        <v>141</v>
      </c>
      <c r="R22569" t="s">
        <v>10424</v>
      </c>
      <c r="S22569" t="s">
        <v>462</v>
      </c>
      <c r="T22569" t="s">
        <v>51095</v>
      </c>
    </row>
    <row r="22570" spans="1:20" x14ac:dyDescent="0.25">
      <c r="A22570">
        <v>22569</v>
      </c>
      <c r="B22570">
        <v>21100925645</v>
      </c>
      <c r="C22570" t="s">
        <v>67449</v>
      </c>
      <c r="D22570" t="s">
        <v>309</v>
      </c>
      <c r="E22570" t="s">
        <v>67450</v>
      </c>
      <c r="F22570">
        <v>0.13</v>
      </c>
      <c r="G22570" t="s">
        <v>23128</v>
      </c>
      <c r="H22570">
        <v>0</v>
      </c>
      <c r="I22570">
        <v>0</v>
      </c>
      <c r="J22570">
        <v>11</v>
      </c>
      <c r="K22570">
        <v>0</v>
      </c>
      <c r="L22570">
        <v>0</v>
      </c>
      <c r="M22570">
        <v>1</v>
      </c>
      <c r="N22570">
        <v>0</v>
      </c>
      <c r="O22570">
        <v>0</v>
      </c>
      <c r="P22570" t="s">
        <v>375</v>
      </c>
      <c r="Q22570" t="s">
        <v>141</v>
      </c>
      <c r="R22570" t="s">
        <v>5122</v>
      </c>
      <c r="S22570" t="s">
        <v>60</v>
      </c>
      <c r="T22570" t="s">
        <v>55763</v>
      </c>
    </row>
    <row r="22571" spans="1:20" x14ac:dyDescent="0.25">
      <c r="A22571">
        <v>22570</v>
      </c>
      <c r="B22571">
        <v>13072</v>
      </c>
      <c r="C22571" t="s">
        <v>67451</v>
      </c>
      <c r="D22571" t="s">
        <v>130</v>
      </c>
      <c r="E22571" t="s">
        <v>67452</v>
      </c>
      <c r="F22571">
        <v>0.13</v>
      </c>
      <c r="G22571" t="s">
        <v>23128</v>
      </c>
      <c r="H22571">
        <v>57</v>
      </c>
      <c r="I22571">
        <v>32</v>
      </c>
      <c r="J22571">
        <v>115</v>
      </c>
      <c r="K22571">
        <v>2650</v>
      </c>
      <c r="L22571">
        <v>359</v>
      </c>
      <c r="M22571">
        <v>1</v>
      </c>
      <c r="N22571">
        <v>1.63</v>
      </c>
      <c r="O22571">
        <v>82.81</v>
      </c>
      <c r="P22571" t="s">
        <v>133</v>
      </c>
      <c r="Q22571" t="s">
        <v>134</v>
      </c>
      <c r="R22571" t="s">
        <v>1225</v>
      </c>
      <c r="S22571" t="s">
        <v>67453</v>
      </c>
      <c r="T22571" t="s">
        <v>67454</v>
      </c>
    </row>
    <row r="22572" spans="1:20" x14ac:dyDescent="0.25">
      <c r="A22572">
        <v>22571</v>
      </c>
      <c r="B22572">
        <v>5600155213</v>
      </c>
      <c r="C22572" t="s">
        <v>67455</v>
      </c>
      <c r="D22572" t="s">
        <v>309</v>
      </c>
      <c r="E22572" t="s">
        <v>67456</v>
      </c>
      <c r="F22572">
        <v>0.13</v>
      </c>
      <c r="G22572" t="s">
        <v>7164</v>
      </c>
      <c r="H22572">
        <v>8</v>
      </c>
      <c r="I22572">
        <v>1</v>
      </c>
      <c r="J22572">
        <v>12</v>
      </c>
      <c r="K22572">
        <v>281</v>
      </c>
      <c r="L22572">
        <v>1</v>
      </c>
      <c r="M22572">
        <v>1</v>
      </c>
      <c r="N22572">
        <v>0.08</v>
      </c>
      <c r="O22572">
        <v>281</v>
      </c>
      <c r="P22572" t="s">
        <v>2852</v>
      </c>
      <c r="Q22572" t="s">
        <v>134</v>
      </c>
      <c r="R22572" t="s">
        <v>64824</v>
      </c>
      <c r="S22572" t="s">
        <v>67457</v>
      </c>
      <c r="T22572" t="s">
        <v>65219</v>
      </c>
    </row>
    <row r="22573" spans="1:20" x14ac:dyDescent="0.25">
      <c r="A22573">
        <v>22572</v>
      </c>
      <c r="B22573">
        <v>21100455427</v>
      </c>
      <c r="C22573" t="s">
        <v>67458</v>
      </c>
      <c r="D22573" t="s">
        <v>309</v>
      </c>
      <c r="E22573" t="s">
        <v>67459</v>
      </c>
      <c r="F22573">
        <v>0.13</v>
      </c>
      <c r="G22573" t="s">
        <v>7164</v>
      </c>
      <c r="H22573">
        <v>3</v>
      </c>
      <c r="I22573">
        <v>2</v>
      </c>
      <c r="J22573">
        <v>25</v>
      </c>
      <c r="K22573">
        <v>951</v>
      </c>
      <c r="L22573">
        <v>0</v>
      </c>
      <c r="M22573">
        <v>1</v>
      </c>
      <c r="N22573">
        <v>0</v>
      </c>
      <c r="O22573">
        <v>475.5</v>
      </c>
      <c r="P22573" t="s">
        <v>375</v>
      </c>
      <c r="Q22573" t="s">
        <v>141</v>
      </c>
      <c r="R22573" t="s">
        <v>64824</v>
      </c>
      <c r="S22573" t="s">
        <v>67460</v>
      </c>
      <c r="T22573" t="s">
        <v>67461</v>
      </c>
    </row>
    <row r="22574" spans="1:20" x14ac:dyDescent="0.25">
      <c r="A22574">
        <v>22573</v>
      </c>
      <c r="B22574">
        <v>12300154705</v>
      </c>
      <c r="C22574" t="s">
        <v>67462</v>
      </c>
      <c r="D22574" t="s">
        <v>130</v>
      </c>
      <c r="E22574" t="s">
        <v>67463</v>
      </c>
      <c r="F22574">
        <v>0.13</v>
      </c>
      <c r="G22574" t="s">
        <v>23128</v>
      </c>
      <c r="H22574">
        <v>18</v>
      </c>
      <c r="I22574">
        <v>330</v>
      </c>
      <c r="J22574">
        <v>571</v>
      </c>
      <c r="K22574">
        <v>12465</v>
      </c>
      <c r="L22574">
        <v>199</v>
      </c>
      <c r="M22574">
        <v>571</v>
      </c>
      <c r="N22574">
        <v>0.35</v>
      </c>
      <c r="O22574">
        <v>37.770000000000003</v>
      </c>
      <c r="P22574" t="s">
        <v>5359</v>
      </c>
      <c r="Q22574" t="s">
        <v>920</v>
      </c>
      <c r="R22574" t="s">
        <v>67464</v>
      </c>
      <c r="S22574" t="s">
        <v>287</v>
      </c>
      <c r="T22574" t="s">
        <v>56394</v>
      </c>
    </row>
    <row r="22575" spans="1:20" x14ac:dyDescent="0.25">
      <c r="A22575">
        <v>22574</v>
      </c>
      <c r="B22575">
        <v>21100812552</v>
      </c>
      <c r="C22575" t="s">
        <v>67465</v>
      </c>
      <c r="D22575" t="s">
        <v>130</v>
      </c>
      <c r="E22575" t="s">
        <v>67466</v>
      </c>
      <c r="F22575">
        <v>0.13</v>
      </c>
      <c r="G22575" t="s">
        <v>15164</v>
      </c>
      <c r="H22575">
        <v>5</v>
      </c>
      <c r="I22575">
        <v>29</v>
      </c>
      <c r="J22575">
        <v>75</v>
      </c>
      <c r="K22575">
        <v>1106</v>
      </c>
      <c r="L22575">
        <v>25</v>
      </c>
      <c r="M22575">
        <v>75</v>
      </c>
      <c r="N22575">
        <v>0.22</v>
      </c>
      <c r="O22575">
        <v>38.14</v>
      </c>
      <c r="P22575" t="s">
        <v>6427</v>
      </c>
      <c r="Q22575" t="s">
        <v>141</v>
      </c>
      <c r="R22575" t="s">
        <v>15114</v>
      </c>
      <c r="S22575" t="s">
        <v>171</v>
      </c>
      <c r="T22575" t="s">
        <v>55953</v>
      </c>
    </row>
    <row r="22576" spans="1:20" x14ac:dyDescent="0.25">
      <c r="A22576">
        <v>22575</v>
      </c>
      <c r="B22576">
        <v>21100888590</v>
      </c>
      <c r="C22576" t="s">
        <v>67467</v>
      </c>
      <c r="D22576" t="s">
        <v>130</v>
      </c>
      <c r="E22576" t="s">
        <v>67468</v>
      </c>
      <c r="F22576">
        <v>0.13</v>
      </c>
      <c r="G22576" t="s">
        <v>23128</v>
      </c>
      <c r="H22576">
        <v>9</v>
      </c>
      <c r="I22576">
        <v>16</v>
      </c>
      <c r="J22576">
        <v>82</v>
      </c>
      <c r="K22576">
        <v>402</v>
      </c>
      <c r="L22576">
        <v>14</v>
      </c>
      <c r="M22576">
        <v>78</v>
      </c>
      <c r="N22576">
        <v>0.23</v>
      </c>
      <c r="O22576">
        <v>25.13</v>
      </c>
      <c r="P22576" t="s">
        <v>31850</v>
      </c>
      <c r="Q22576" t="s">
        <v>6159</v>
      </c>
      <c r="R22576" t="s">
        <v>67469</v>
      </c>
      <c r="S22576" t="s">
        <v>143</v>
      </c>
      <c r="T22576" t="s">
        <v>65826</v>
      </c>
    </row>
    <row r="22577" spans="1:20" x14ac:dyDescent="0.25">
      <c r="A22577">
        <v>22576</v>
      </c>
      <c r="B22577">
        <v>26285</v>
      </c>
      <c r="C22577" t="s">
        <v>67470</v>
      </c>
      <c r="D22577" t="s">
        <v>130</v>
      </c>
      <c r="E22577" t="s">
        <v>67471</v>
      </c>
      <c r="F22577">
        <v>0.13</v>
      </c>
      <c r="G22577" t="s">
        <v>23128</v>
      </c>
      <c r="H22577">
        <v>9</v>
      </c>
      <c r="I22577">
        <v>8</v>
      </c>
      <c r="J22577">
        <v>34</v>
      </c>
      <c r="K22577">
        <v>390</v>
      </c>
      <c r="L22577">
        <v>9</v>
      </c>
      <c r="M22577">
        <v>33</v>
      </c>
      <c r="N22577">
        <v>0.14000000000000001</v>
      </c>
      <c r="O22577">
        <v>48.75</v>
      </c>
      <c r="P22577" t="s">
        <v>9123</v>
      </c>
      <c r="Q22577" t="s">
        <v>141</v>
      </c>
      <c r="R22577" t="s">
        <v>41597</v>
      </c>
      <c r="S22577" t="s">
        <v>741</v>
      </c>
      <c r="T22577" t="s">
        <v>66727</v>
      </c>
    </row>
    <row r="22578" spans="1:20" x14ac:dyDescent="0.25">
      <c r="A22578">
        <v>22577</v>
      </c>
      <c r="B22578">
        <v>21100945163</v>
      </c>
      <c r="C22578" t="s">
        <v>67472</v>
      </c>
      <c r="D22578" t="s">
        <v>130</v>
      </c>
      <c r="E22578" t="s">
        <v>67473</v>
      </c>
      <c r="F22578">
        <v>0.13</v>
      </c>
      <c r="G22578" t="s">
        <v>23128</v>
      </c>
      <c r="H22578">
        <v>2</v>
      </c>
      <c r="I22578">
        <v>6</v>
      </c>
      <c r="J22578">
        <v>17</v>
      </c>
      <c r="K22578">
        <v>291</v>
      </c>
      <c r="L22578">
        <v>7</v>
      </c>
      <c r="M22578">
        <v>16</v>
      </c>
      <c r="N22578">
        <v>0.41</v>
      </c>
      <c r="O22578">
        <v>48.5</v>
      </c>
      <c r="P22578" t="s">
        <v>2743</v>
      </c>
      <c r="Q22578" t="s">
        <v>141</v>
      </c>
      <c r="R22578" t="s">
        <v>67474</v>
      </c>
      <c r="S22578" t="s">
        <v>462</v>
      </c>
      <c r="T22578" t="s">
        <v>49782</v>
      </c>
    </row>
    <row r="22579" spans="1:20" x14ac:dyDescent="0.25">
      <c r="A22579">
        <v>22578</v>
      </c>
      <c r="B22579">
        <v>21100226890</v>
      </c>
      <c r="C22579" t="s">
        <v>67475</v>
      </c>
      <c r="D22579" t="s">
        <v>309</v>
      </c>
      <c r="E22579" t="s">
        <v>67476</v>
      </c>
      <c r="F22579">
        <v>0.13</v>
      </c>
      <c r="G22579" t="s">
        <v>23128</v>
      </c>
      <c r="H22579">
        <v>10</v>
      </c>
      <c r="I22579">
        <v>40</v>
      </c>
      <c r="J22579">
        <v>185</v>
      </c>
      <c r="K22579">
        <v>3805</v>
      </c>
      <c r="L22579">
        <v>44</v>
      </c>
      <c r="M22579">
        <v>1</v>
      </c>
      <c r="N22579">
        <v>0.31</v>
      </c>
      <c r="O22579">
        <v>95.13</v>
      </c>
      <c r="P22579" t="s">
        <v>140</v>
      </c>
      <c r="Q22579" t="s">
        <v>141</v>
      </c>
      <c r="R22579" t="s">
        <v>266</v>
      </c>
      <c r="S22579" t="s">
        <v>59472</v>
      </c>
      <c r="T22579" t="s">
        <v>67477</v>
      </c>
    </row>
    <row r="22580" spans="1:20" x14ac:dyDescent="0.25">
      <c r="A22580">
        <v>22579</v>
      </c>
      <c r="B22580">
        <v>21100225807</v>
      </c>
      <c r="C22580" t="s">
        <v>67478</v>
      </c>
      <c r="D22580" t="s">
        <v>309</v>
      </c>
      <c r="E22580" t="s">
        <v>67479</v>
      </c>
      <c r="F22580">
        <v>0.13</v>
      </c>
      <c r="G22580" t="s">
        <v>23128</v>
      </c>
      <c r="H22580">
        <v>5</v>
      </c>
      <c r="I22580">
        <v>33</v>
      </c>
      <c r="J22580">
        <v>91</v>
      </c>
      <c r="K22580">
        <v>4233</v>
      </c>
      <c r="L22580">
        <v>41</v>
      </c>
      <c r="M22580">
        <v>1</v>
      </c>
      <c r="N22580">
        <v>0.5</v>
      </c>
      <c r="O22580">
        <v>128.27000000000001</v>
      </c>
      <c r="P22580" t="s">
        <v>140</v>
      </c>
      <c r="Q22580" t="s">
        <v>141</v>
      </c>
      <c r="R22580" t="s">
        <v>266</v>
      </c>
      <c r="S22580" t="s">
        <v>11501</v>
      </c>
      <c r="T22580" t="s">
        <v>67480</v>
      </c>
    </row>
    <row r="22581" spans="1:20" x14ac:dyDescent="0.25">
      <c r="A22581">
        <v>22580</v>
      </c>
      <c r="B22581">
        <v>21101032776</v>
      </c>
      <c r="C22581" t="s">
        <v>67481</v>
      </c>
      <c r="D22581" t="s">
        <v>130</v>
      </c>
      <c r="E22581" t="s">
        <v>67482</v>
      </c>
      <c r="F22581">
        <v>0.13</v>
      </c>
      <c r="G22581" t="s">
        <v>23128</v>
      </c>
      <c r="H22581">
        <v>2</v>
      </c>
      <c r="I22581">
        <v>24</v>
      </c>
      <c r="J22581">
        <v>17</v>
      </c>
      <c r="K22581">
        <v>672</v>
      </c>
      <c r="L22581">
        <v>6</v>
      </c>
      <c r="M22581">
        <v>17</v>
      </c>
      <c r="N22581">
        <v>0.35</v>
      </c>
      <c r="O22581">
        <v>28</v>
      </c>
      <c r="P22581" t="s">
        <v>416</v>
      </c>
      <c r="Q22581" t="s">
        <v>141</v>
      </c>
      <c r="R22581" t="s">
        <v>15592</v>
      </c>
      <c r="S22581" t="s">
        <v>282</v>
      </c>
      <c r="T22581" t="s">
        <v>67483</v>
      </c>
    </row>
    <row r="22582" spans="1:20" x14ac:dyDescent="0.25">
      <c r="A22582">
        <v>22581</v>
      </c>
      <c r="B22582">
        <v>21100932751</v>
      </c>
      <c r="C22582" t="s">
        <v>67484</v>
      </c>
      <c r="D22582" t="s">
        <v>130</v>
      </c>
      <c r="E22582" t="s">
        <v>67485</v>
      </c>
      <c r="F22582">
        <v>0.13</v>
      </c>
      <c r="G22582" t="s">
        <v>23128</v>
      </c>
      <c r="H22582">
        <v>1</v>
      </c>
      <c r="I22582">
        <v>0</v>
      </c>
      <c r="J22582">
        <v>1</v>
      </c>
      <c r="K22582">
        <v>0</v>
      </c>
      <c r="L22582">
        <v>0</v>
      </c>
      <c r="M22582">
        <v>1</v>
      </c>
      <c r="N22582">
        <v>0</v>
      </c>
      <c r="O22582">
        <v>0</v>
      </c>
      <c r="P22582" t="s">
        <v>140</v>
      </c>
      <c r="Q22582" t="s">
        <v>141</v>
      </c>
      <c r="R22582" t="s">
        <v>1216</v>
      </c>
      <c r="S22582" t="s">
        <v>52404</v>
      </c>
      <c r="T22582" t="s">
        <v>48985</v>
      </c>
    </row>
    <row r="22583" spans="1:20" x14ac:dyDescent="0.25">
      <c r="A22583">
        <v>22582</v>
      </c>
      <c r="B22583">
        <v>19400157258</v>
      </c>
      <c r="C22583" t="s">
        <v>67486</v>
      </c>
      <c r="D22583" t="s">
        <v>130</v>
      </c>
      <c r="E22583" t="s">
        <v>67487</v>
      </c>
      <c r="F22583">
        <v>0.13</v>
      </c>
      <c r="G22583" t="s">
        <v>23128</v>
      </c>
      <c r="H22583">
        <v>12</v>
      </c>
      <c r="I22583">
        <v>57</v>
      </c>
      <c r="J22583">
        <v>157</v>
      </c>
      <c r="K22583">
        <v>1803</v>
      </c>
      <c r="L22583">
        <v>49</v>
      </c>
      <c r="M22583">
        <v>138</v>
      </c>
      <c r="N22583">
        <v>0.31</v>
      </c>
      <c r="O22583">
        <v>31.63</v>
      </c>
      <c r="P22583" t="s">
        <v>31850</v>
      </c>
      <c r="Q22583" t="s">
        <v>6159</v>
      </c>
      <c r="R22583" t="s">
        <v>67488</v>
      </c>
      <c r="S22583" t="s">
        <v>2668</v>
      </c>
      <c r="T22583" t="s">
        <v>48985</v>
      </c>
    </row>
    <row r="22584" spans="1:20" x14ac:dyDescent="0.25">
      <c r="A22584">
        <v>22583</v>
      </c>
      <c r="B22584">
        <v>21100902543</v>
      </c>
      <c r="C22584" t="s">
        <v>67489</v>
      </c>
      <c r="D22584" t="s">
        <v>130</v>
      </c>
      <c r="E22584" t="s">
        <v>67490</v>
      </c>
      <c r="F22584">
        <v>0.13</v>
      </c>
      <c r="G22584" t="s">
        <v>23128</v>
      </c>
      <c r="H22584">
        <v>4</v>
      </c>
      <c r="I22584">
        <v>80</v>
      </c>
      <c r="J22584">
        <v>123</v>
      </c>
      <c r="K22584">
        <v>2166</v>
      </c>
      <c r="L22584">
        <v>58</v>
      </c>
      <c r="M22584">
        <v>123</v>
      </c>
      <c r="N22584">
        <v>0.4</v>
      </c>
      <c r="O22584">
        <v>27.08</v>
      </c>
      <c r="P22584" t="s">
        <v>9824</v>
      </c>
      <c r="Q22584" t="s">
        <v>920</v>
      </c>
      <c r="R22584" t="s">
        <v>67491</v>
      </c>
      <c r="S22584" t="s">
        <v>306</v>
      </c>
      <c r="T22584" t="s">
        <v>67492</v>
      </c>
    </row>
    <row r="22585" spans="1:20" x14ac:dyDescent="0.25">
      <c r="A22585">
        <v>22584</v>
      </c>
      <c r="B22585">
        <v>21100370014</v>
      </c>
      <c r="C22585" t="s">
        <v>67493</v>
      </c>
      <c r="D22585" t="s">
        <v>309</v>
      </c>
      <c r="E22585" t="s">
        <v>67494</v>
      </c>
      <c r="F22585">
        <v>0.13</v>
      </c>
      <c r="G22585" t="s">
        <v>15164</v>
      </c>
      <c r="H22585">
        <v>11</v>
      </c>
      <c r="I22585">
        <v>92</v>
      </c>
      <c r="J22585">
        <v>341</v>
      </c>
      <c r="K22585">
        <v>4098</v>
      </c>
      <c r="L22585">
        <v>56</v>
      </c>
      <c r="M22585">
        <v>1</v>
      </c>
      <c r="N22585">
        <v>0.16</v>
      </c>
      <c r="O22585">
        <v>44.54</v>
      </c>
      <c r="P22585" t="s">
        <v>133</v>
      </c>
      <c r="Q22585" t="s">
        <v>134</v>
      </c>
      <c r="R22585" t="s">
        <v>2290</v>
      </c>
      <c r="S22585" t="s">
        <v>62517</v>
      </c>
      <c r="T22585" t="s">
        <v>61646</v>
      </c>
    </row>
    <row r="22586" spans="1:20" x14ac:dyDescent="0.25">
      <c r="A22586">
        <v>22585</v>
      </c>
      <c r="B22586">
        <v>21100902918</v>
      </c>
      <c r="C22586" t="s">
        <v>67495</v>
      </c>
      <c r="D22586" t="s">
        <v>309</v>
      </c>
      <c r="E22586" t="s">
        <v>67496</v>
      </c>
      <c r="F22586">
        <v>0.13</v>
      </c>
      <c r="G22586" t="s">
        <v>23128</v>
      </c>
      <c r="H22586">
        <v>1</v>
      </c>
      <c r="I22586">
        <v>1</v>
      </c>
      <c r="J22586">
        <v>1</v>
      </c>
      <c r="K22586">
        <v>28</v>
      </c>
      <c r="L22586">
        <v>1</v>
      </c>
      <c r="M22586">
        <v>1</v>
      </c>
      <c r="N22586">
        <v>0</v>
      </c>
      <c r="O22586">
        <v>28</v>
      </c>
      <c r="P22586" t="s">
        <v>1843</v>
      </c>
      <c r="Q22586" t="s">
        <v>920</v>
      </c>
      <c r="R22586" t="s">
        <v>3746</v>
      </c>
      <c r="S22586" t="s">
        <v>51899</v>
      </c>
      <c r="T22586" t="s">
        <v>67497</v>
      </c>
    </row>
    <row r="22587" spans="1:20" x14ac:dyDescent="0.25">
      <c r="A22587">
        <v>22586</v>
      </c>
      <c r="B22587">
        <v>21100905630</v>
      </c>
      <c r="C22587" t="s">
        <v>67498</v>
      </c>
      <c r="D22587" t="s">
        <v>309</v>
      </c>
      <c r="E22587" t="s">
        <v>67499</v>
      </c>
      <c r="F22587">
        <v>0.13</v>
      </c>
      <c r="G22587" t="s">
        <v>23128</v>
      </c>
      <c r="H22587">
        <v>0</v>
      </c>
      <c r="I22587">
        <v>13</v>
      </c>
      <c r="J22587">
        <v>38</v>
      </c>
      <c r="K22587">
        <v>345</v>
      </c>
      <c r="L22587">
        <v>0</v>
      </c>
      <c r="M22587">
        <v>1</v>
      </c>
      <c r="N22587">
        <v>0</v>
      </c>
      <c r="O22587">
        <v>26.54</v>
      </c>
      <c r="P22587" t="s">
        <v>1843</v>
      </c>
      <c r="Q22587" t="s">
        <v>920</v>
      </c>
      <c r="R22587" t="s">
        <v>3746</v>
      </c>
      <c r="S22587" t="s">
        <v>462</v>
      </c>
      <c r="T22587" t="s">
        <v>66238</v>
      </c>
    </row>
    <row r="22588" spans="1:20" x14ac:dyDescent="0.25">
      <c r="A22588">
        <v>22587</v>
      </c>
      <c r="B22588">
        <v>21100823807</v>
      </c>
      <c r="C22588" t="s">
        <v>67500</v>
      </c>
      <c r="D22588" t="s">
        <v>309</v>
      </c>
      <c r="E22588" t="s">
        <v>67501</v>
      </c>
      <c r="F22588">
        <v>0.13</v>
      </c>
      <c r="G22588" t="s">
        <v>23128</v>
      </c>
      <c r="H22588">
        <v>1</v>
      </c>
      <c r="I22588">
        <v>7</v>
      </c>
      <c r="J22588">
        <v>1</v>
      </c>
      <c r="K22588">
        <v>167</v>
      </c>
      <c r="L22588">
        <v>0</v>
      </c>
      <c r="M22588">
        <v>1</v>
      </c>
      <c r="N22588">
        <v>0</v>
      </c>
      <c r="O22588">
        <v>23.86</v>
      </c>
      <c r="P22588" t="s">
        <v>133</v>
      </c>
      <c r="Q22588" t="s">
        <v>134</v>
      </c>
      <c r="R22588" t="s">
        <v>6286</v>
      </c>
      <c r="S22588" t="s">
        <v>67502</v>
      </c>
      <c r="T22588" t="s">
        <v>67503</v>
      </c>
    </row>
    <row r="22589" spans="1:20" x14ac:dyDescent="0.25">
      <c r="A22589">
        <v>22588</v>
      </c>
      <c r="B22589">
        <v>16060</v>
      </c>
      <c r="C22589" t="s">
        <v>67504</v>
      </c>
      <c r="D22589" t="s">
        <v>130</v>
      </c>
      <c r="E22589" t="s">
        <v>67505</v>
      </c>
      <c r="F22589">
        <v>0.13</v>
      </c>
      <c r="G22589" t="s">
        <v>7164</v>
      </c>
      <c r="H22589">
        <v>9</v>
      </c>
      <c r="I22589">
        <v>19</v>
      </c>
      <c r="J22589">
        <v>43</v>
      </c>
      <c r="K22589">
        <v>332</v>
      </c>
      <c r="L22589">
        <v>8</v>
      </c>
      <c r="M22589">
        <v>39</v>
      </c>
      <c r="N22589">
        <v>0.31</v>
      </c>
      <c r="O22589">
        <v>17.47</v>
      </c>
      <c r="P22589" t="s">
        <v>133</v>
      </c>
      <c r="Q22589" t="s">
        <v>134</v>
      </c>
      <c r="R22589" t="s">
        <v>67506</v>
      </c>
      <c r="S22589" t="s">
        <v>67507</v>
      </c>
      <c r="T22589" t="s">
        <v>67508</v>
      </c>
    </row>
    <row r="22590" spans="1:20" x14ac:dyDescent="0.25">
      <c r="A22590">
        <v>22589</v>
      </c>
      <c r="B22590">
        <v>27314</v>
      </c>
      <c r="C22590" t="s">
        <v>67509</v>
      </c>
      <c r="D22590" t="s">
        <v>3378</v>
      </c>
      <c r="E22590" t="s">
        <v>67510</v>
      </c>
      <c r="F22590">
        <v>0.13</v>
      </c>
      <c r="G22590" t="s">
        <v>23128</v>
      </c>
      <c r="H22590">
        <v>1</v>
      </c>
      <c r="I22590">
        <v>0</v>
      </c>
      <c r="J22590">
        <v>1</v>
      </c>
      <c r="K22590">
        <v>0</v>
      </c>
      <c r="L22590">
        <v>0</v>
      </c>
      <c r="M22590">
        <v>1</v>
      </c>
      <c r="N22590">
        <v>0</v>
      </c>
      <c r="O22590">
        <v>0</v>
      </c>
      <c r="P22590" t="s">
        <v>140</v>
      </c>
      <c r="Q22590" t="s">
        <v>141</v>
      </c>
      <c r="R22590" t="s">
        <v>43573</v>
      </c>
      <c r="S22590" t="s">
        <v>67511</v>
      </c>
      <c r="T22590" t="s">
        <v>65126</v>
      </c>
    </row>
    <row r="22591" spans="1:20" x14ac:dyDescent="0.25">
      <c r="A22591">
        <v>22590</v>
      </c>
      <c r="B22591">
        <v>21100901476</v>
      </c>
      <c r="C22591" t="s">
        <v>67512</v>
      </c>
      <c r="D22591" t="s">
        <v>309</v>
      </c>
      <c r="E22591" t="s">
        <v>67513</v>
      </c>
      <c r="F22591">
        <v>0.13</v>
      </c>
      <c r="G22591" t="s">
        <v>23128</v>
      </c>
      <c r="H22591">
        <v>9</v>
      </c>
      <c r="I22591">
        <v>146</v>
      </c>
      <c r="J22591">
        <v>504</v>
      </c>
      <c r="K22591">
        <v>5466</v>
      </c>
      <c r="L22591">
        <v>167</v>
      </c>
      <c r="M22591">
        <v>1</v>
      </c>
      <c r="N22591">
        <v>0.28999999999999998</v>
      </c>
      <c r="O22591">
        <v>37.44</v>
      </c>
      <c r="P22591" t="s">
        <v>416</v>
      </c>
      <c r="Q22591" t="s">
        <v>141</v>
      </c>
      <c r="R22591" t="s">
        <v>315</v>
      </c>
      <c r="S22591" t="s">
        <v>306</v>
      </c>
      <c r="T22591" t="s">
        <v>67514</v>
      </c>
    </row>
    <row r="22592" spans="1:20" x14ac:dyDescent="0.25">
      <c r="A22592">
        <v>22591</v>
      </c>
      <c r="B22592">
        <v>21101038660</v>
      </c>
      <c r="C22592" t="s">
        <v>67515</v>
      </c>
      <c r="D22592" t="s">
        <v>309</v>
      </c>
      <c r="E22592" t="s">
        <v>67516</v>
      </c>
      <c r="F22592">
        <v>0.13</v>
      </c>
      <c r="G22592" t="s">
        <v>23128</v>
      </c>
      <c r="H22592">
        <v>9</v>
      </c>
      <c r="I22592">
        <v>91</v>
      </c>
      <c r="J22592">
        <v>375</v>
      </c>
      <c r="K22592">
        <v>1199</v>
      </c>
      <c r="L22592">
        <v>44</v>
      </c>
      <c r="M22592">
        <v>1</v>
      </c>
      <c r="N22592">
        <v>0.1</v>
      </c>
      <c r="O22592">
        <v>13.18</v>
      </c>
      <c r="P22592" t="s">
        <v>133</v>
      </c>
      <c r="Q22592" t="s">
        <v>134</v>
      </c>
      <c r="R22592" t="s">
        <v>659</v>
      </c>
      <c r="S22592" t="s">
        <v>514</v>
      </c>
      <c r="T22592" t="s">
        <v>49544</v>
      </c>
    </row>
    <row r="22593" spans="1:20" x14ac:dyDescent="0.25">
      <c r="A22593">
        <v>22592</v>
      </c>
      <c r="B22593">
        <v>5000158508</v>
      </c>
      <c r="C22593" t="s">
        <v>67517</v>
      </c>
      <c r="D22593" t="s">
        <v>309</v>
      </c>
      <c r="E22593" t="s">
        <v>67518</v>
      </c>
      <c r="F22593">
        <v>0.13</v>
      </c>
      <c r="G22593" t="s">
        <v>23128</v>
      </c>
      <c r="H22593">
        <v>16</v>
      </c>
      <c r="I22593">
        <v>8</v>
      </c>
      <c r="J22593">
        <v>139</v>
      </c>
      <c r="K22593">
        <v>1299</v>
      </c>
      <c r="L22593">
        <v>14</v>
      </c>
      <c r="M22593">
        <v>1</v>
      </c>
      <c r="N22593">
        <v>0</v>
      </c>
      <c r="O22593">
        <v>162.38</v>
      </c>
      <c r="P22593" t="s">
        <v>416</v>
      </c>
      <c r="Q22593" t="s">
        <v>141</v>
      </c>
      <c r="R22593" t="s">
        <v>417</v>
      </c>
      <c r="S22593" t="s">
        <v>278</v>
      </c>
      <c r="T22593" t="s">
        <v>51887</v>
      </c>
    </row>
    <row r="22594" spans="1:20" x14ac:dyDescent="0.25">
      <c r="A22594">
        <v>22593</v>
      </c>
      <c r="B22594">
        <v>21101037124</v>
      </c>
      <c r="C22594" t="s">
        <v>67519</v>
      </c>
      <c r="D22594" t="s">
        <v>309</v>
      </c>
      <c r="E22594" t="s">
        <v>67520</v>
      </c>
      <c r="F22594">
        <v>0.13</v>
      </c>
      <c r="G22594" t="s">
        <v>7164</v>
      </c>
      <c r="H22594">
        <v>1</v>
      </c>
      <c r="I22594">
        <v>47</v>
      </c>
      <c r="J22594">
        <v>20</v>
      </c>
      <c r="K22594">
        <v>2071</v>
      </c>
      <c r="L22594">
        <v>1</v>
      </c>
      <c r="M22594">
        <v>1</v>
      </c>
      <c r="N22594">
        <v>0.05</v>
      </c>
      <c r="O22594">
        <v>44.06</v>
      </c>
      <c r="P22594" t="s">
        <v>140</v>
      </c>
      <c r="Q22594" t="s">
        <v>141</v>
      </c>
      <c r="R22594" t="s">
        <v>1076</v>
      </c>
      <c r="S22594" t="s">
        <v>282</v>
      </c>
      <c r="T22594" t="s">
        <v>67521</v>
      </c>
    </row>
    <row r="22595" spans="1:20" x14ac:dyDescent="0.25">
      <c r="A22595">
        <v>22594</v>
      </c>
      <c r="B22595">
        <v>21100940652</v>
      </c>
      <c r="C22595" t="s">
        <v>67522</v>
      </c>
      <c r="D22595" t="s">
        <v>309</v>
      </c>
      <c r="E22595" t="s">
        <v>67523</v>
      </c>
      <c r="F22595">
        <v>0.13</v>
      </c>
      <c r="G22595" t="s">
        <v>15164</v>
      </c>
      <c r="H22595">
        <v>0</v>
      </c>
      <c r="I22595">
        <v>0</v>
      </c>
      <c r="J22595">
        <v>12</v>
      </c>
      <c r="K22595">
        <v>0</v>
      </c>
      <c r="L22595">
        <v>0</v>
      </c>
      <c r="M22595">
        <v>1</v>
      </c>
      <c r="N22595">
        <v>0</v>
      </c>
      <c r="O22595">
        <v>0</v>
      </c>
      <c r="P22595" t="s">
        <v>375</v>
      </c>
      <c r="Q22595" t="s">
        <v>141</v>
      </c>
      <c r="R22595" t="s">
        <v>4065</v>
      </c>
      <c r="S22595" t="s">
        <v>3207</v>
      </c>
      <c r="T22595" t="s">
        <v>61697</v>
      </c>
    </row>
    <row r="22596" spans="1:20" x14ac:dyDescent="0.25">
      <c r="A22596">
        <v>22595</v>
      </c>
      <c r="B22596">
        <v>21100407766</v>
      </c>
      <c r="C22596" t="s">
        <v>67524</v>
      </c>
      <c r="D22596" t="s">
        <v>309</v>
      </c>
      <c r="E22596" t="s">
        <v>67525</v>
      </c>
      <c r="F22596">
        <v>0.13</v>
      </c>
      <c r="G22596" t="s">
        <v>23128</v>
      </c>
      <c r="H22596">
        <v>5</v>
      </c>
      <c r="I22596">
        <v>0</v>
      </c>
      <c r="J22596">
        <v>8</v>
      </c>
      <c r="K22596">
        <v>0</v>
      </c>
      <c r="L22596">
        <v>0</v>
      </c>
      <c r="M22596">
        <v>1</v>
      </c>
      <c r="N22596">
        <v>0</v>
      </c>
      <c r="O22596">
        <v>0</v>
      </c>
      <c r="P22596" t="s">
        <v>375</v>
      </c>
      <c r="Q22596" t="s">
        <v>141</v>
      </c>
      <c r="R22596" t="s">
        <v>4292</v>
      </c>
      <c r="S22596" t="s">
        <v>67526</v>
      </c>
      <c r="T22596" t="s">
        <v>67220</v>
      </c>
    </row>
    <row r="22597" spans="1:20" x14ac:dyDescent="0.25">
      <c r="A22597">
        <v>22596</v>
      </c>
      <c r="B22597">
        <v>21100406911</v>
      </c>
      <c r="C22597" t="s">
        <v>67527</v>
      </c>
      <c r="D22597" t="s">
        <v>309</v>
      </c>
      <c r="E22597" t="s">
        <v>67528</v>
      </c>
      <c r="F22597">
        <v>0.13</v>
      </c>
      <c r="G22597" t="s">
        <v>7164</v>
      </c>
      <c r="H22597">
        <v>4</v>
      </c>
      <c r="I22597">
        <v>0</v>
      </c>
      <c r="J22597">
        <v>1</v>
      </c>
      <c r="K22597">
        <v>0</v>
      </c>
      <c r="L22597">
        <v>0</v>
      </c>
      <c r="M22597">
        <v>1</v>
      </c>
      <c r="N22597">
        <v>0</v>
      </c>
      <c r="O22597">
        <v>0</v>
      </c>
      <c r="P22597" t="s">
        <v>375</v>
      </c>
      <c r="Q22597" t="s">
        <v>141</v>
      </c>
      <c r="R22597" t="s">
        <v>4292</v>
      </c>
      <c r="S22597" t="s">
        <v>67529</v>
      </c>
      <c r="T22597" t="s">
        <v>67530</v>
      </c>
    </row>
    <row r="22598" spans="1:20" x14ac:dyDescent="0.25">
      <c r="A22598">
        <v>22597</v>
      </c>
      <c r="B22598">
        <v>21100442224</v>
      </c>
      <c r="C22598" t="s">
        <v>67531</v>
      </c>
      <c r="D22598" t="s">
        <v>309</v>
      </c>
      <c r="E22598" t="s">
        <v>67532</v>
      </c>
      <c r="F22598">
        <v>0.13</v>
      </c>
      <c r="G22598" t="s">
        <v>7164</v>
      </c>
      <c r="H22598">
        <v>2</v>
      </c>
      <c r="I22598">
        <v>0</v>
      </c>
      <c r="J22598">
        <v>16</v>
      </c>
      <c r="K22598">
        <v>0</v>
      </c>
      <c r="L22598">
        <v>1</v>
      </c>
      <c r="M22598">
        <v>1</v>
      </c>
      <c r="N22598">
        <v>0</v>
      </c>
      <c r="O22598">
        <v>0</v>
      </c>
      <c r="P22598" t="s">
        <v>375</v>
      </c>
      <c r="Q22598" t="s">
        <v>141</v>
      </c>
      <c r="R22598" t="s">
        <v>4292</v>
      </c>
      <c r="S22598" t="s">
        <v>67533</v>
      </c>
      <c r="T22598" t="s">
        <v>67461</v>
      </c>
    </row>
    <row r="22599" spans="1:20" x14ac:dyDescent="0.25">
      <c r="A22599">
        <v>22598</v>
      </c>
      <c r="B22599">
        <v>21100426627</v>
      </c>
      <c r="C22599" t="s">
        <v>67534</v>
      </c>
      <c r="D22599" t="s">
        <v>309</v>
      </c>
      <c r="E22599" t="s">
        <v>67535</v>
      </c>
      <c r="F22599">
        <v>0.13</v>
      </c>
      <c r="G22599" t="s">
        <v>7164</v>
      </c>
      <c r="H22599">
        <v>4</v>
      </c>
      <c r="I22599">
        <v>0</v>
      </c>
      <c r="J22599">
        <v>1</v>
      </c>
      <c r="K22599">
        <v>0</v>
      </c>
      <c r="L22599">
        <v>0</v>
      </c>
      <c r="M22599">
        <v>1</v>
      </c>
      <c r="N22599">
        <v>0</v>
      </c>
      <c r="O22599">
        <v>0</v>
      </c>
      <c r="P22599" t="s">
        <v>375</v>
      </c>
      <c r="Q22599" t="s">
        <v>141</v>
      </c>
      <c r="R22599" t="s">
        <v>4292</v>
      </c>
      <c r="S22599" t="s">
        <v>67536</v>
      </c>
      <c r="T22599" t="s">
        <v>67537</v>
      </c>
    </row>
    <row r="22600" spans="1:20" x14ac:dyDescent="0.25">
      <c r="A22600">
        <v>22599</v>
      </c>
      <c r="B22600">
        <v>21100427033</v>
      </c>
      <c r="C22600" t="s">
        <v>67538</v>
      </c>
      <c r="D22600" t="s">
        <v>309</v>
      </c>
      <c r="E22600" t="s">
        <v>67539</v>
      </c>
      <c r="F22600">
        <v>0.13</v>
      </c>
      <c r="G22600" t="s">
        <v>7164</v>
      </c>
      <c r="H22600">
        <v>3</v>
      </c>
      <c r="I22600">
        <v>1</v>
      </c>
      <c r="J22600">
        <v>80</v>
      </c>
      <c r="K22600">
        <v>348</v>
      </c>
      <c r="L22600">
        <v>2</v>
      </c>
      <c r="M22600">
        <v>1</v>
      </c>
      <c r="N22600">
        <v>0.02</v>
      </c>
      <c r="O22600">
        <v>348</v>
      </c>
      <c r="P22600" t="s">
        <v>375</v>
      </c>
      <c r="Q22600" t="s">
        <v>141</v>
      </c>
      <c r="R22600" t="s">
        <v>4292</v>
      </c>
      <c r="S22600" t="s">
        <v>67540</v>
      </c>
      <c r="T22600" t="s">
        <v>57627</v>
      </c>
    </row>
    <row r="22601" spans="1:20" x14ac:dyDescent="0.25">
      <c r="A22601">
        <v>22600</v>
      </c>
      <c r="B22601">
        <v>5800221957</v>
      </c>
      <c r="C22601" t="s">
        <v>67541</v>
      </c>
      <c r="D22601" t="s">
        <v>130</v>
      </c>
      <c r="E22601" t="s">
        <v>67542</v>
      </c>
      <c r="F22601">
        <v>0.13</v>
      </c>
      <c r="G22601" t="s">
        <v>15164</v>
      </c>
      <c r="H22601">
        <v>5</v>
      </c>
      <c r="I22601">
        <v>0</v>
      </c>
      <c r="J22601">
        <v>1</v>
      </c>
      <c r="K22601">
        <v>0</v>
      </c>
      <c r="L22601">
        <v>0</v>
      </c>
      <c r="M22601">
        <v>1</v>
      </c>
      <c r="N22601">
        <v>0</v>
      </c>
      <c r="O22601">
        <v>0</v>
      </c>
      <c r="P22601" t="s">
        <v>375</v>
      </c>
      <c r="Q22601" t="s">
        <v>141</v>
      </c>
      <c r="R22601" t="s">
        <v>67543</v>
      </c>
      <c r="S22601" t="s">
        <v>67544</v>
      </c>
      <c r="T22601" t="s">
        <v>61697</v>
      </c>
    </row>
    <row r="22602" spans="1:20" x14ac:dyDescent="0.25">
      <c r="A22602">
        <v>22601</v>
      </c>
      <c r="B22602">
        <v>21100457062</v>
      </c>
      <c r="C22602" t="s">
        <v>67545</v>
      </c>
      <c r="D22602" t="s">
        <v>309</v>
      </c>
      <c r="E22602" t="s">
        <v>67546</v>
      </c>
      <c r="F22602">
        <v>0.13</v>
      </c>
      <c r="G22602" t="s">
        <v>23128</v>
      </c>
      <c r="H22602">
        <v>3</v>
      </c>
      <c r="I22602">
        <v>14</v>
      </c>
      <c r="J22602">
        <v>19</v>
      </c>
      <c r="K22602">
        <v>830</v>
      </c>
      <c r="L22602">
        <v>1</v>
      </c>
      <c r="M22602">
        <v>1</v>
      </c>
      <c r="N22602">
        <v>0</v>
      </c>
      <c r="O22602">
        <v>59.29</v>
      </c>
      <c r="P22602" t="s">
        <v>375</v>
      </c>
      <c r="Q22602" t="s">
        <v>141</v>
      </c>
      <c r="R22602" t="s">
        <v>4292</v>
      </c>
      <c r="S22602" t="s">
        <v>67547</v>
      </c>
      <c r="T22602" t="s">
        <v>67548</v>
      </c>
    </row>
    <row r="22603" spans="1:20" x14ac:dyDescent="0.25">
      <c r="A22603">
        <v>22602</v>
      </c>
      <c r="B22603">
        <v>21100430692</v>
      </c>
      <c r="C22603" t="s">
        <v>67549</v>
      </c>
      <c r="D22603" t="s">
        <v>309</v>
      </c>
      <c r="E22603" t="s">
        <v>67550</v>
      </c>
      <c r="F22603">
        <v>0.13</v>
      </c>
      <c r="G22603" t="s">
        <v>7164</v>
      </c>
      <c r="H22603">
        <v>4</v>
      </c>
      <c r="I22603">
        <v>1</v>
      </c>
      <c r="J22603">
        <v>1</v>
      </c>
      <c r="K22603">
        <v>1663</v>
      </c>
      <c r="L22603">
        <v>0</v>
      </c>
      <c r="M22603">
        <v>1</v>
      </c>
      <c r="N22603">
        <v>0</v>
      </c>
      <c r="O22603">
        <v>1663</v>
      </c>
      <c r="P22603" t="s">
        <v>375</v>
      </c>
      <c r="Q22603" t="s">
        <v>141</v>
      </c>
      <c r="R22603" t="s">
        <v>4292</v>
      </c>
      <c r="S22603" t="s">
        <v>67551</v>
      </c>
      <c r="T22603" t="s">
        <v>65867</v>
      </c>
    </row>
    <row r="22604" spans="1:20" x14ac:dyDescent="0.25">
      <c r="A22604">
        <v>22603</v>
      </c>
      <c r="B22604">
        <v>21101044952</v>
      </c>
      <c r="C22604" t="s">
        <v>67552</v>
      </c>
      <c r="D22604" t="s">
        <v>309</v>
      </c>
      <c r="E22604" t="s">
        <v>67553</v>
      </c>
      <c r="F22604">
        <v>0.13</v>
      </c>
      <c r="G22604" t="s">
        <v>15164</v>
      </c>
      <c r="H22604">
        <v>5</v>
      </c>
      <c r="I22604">
        <v>16</v>
      </c>
      <c r="J22604">
        <v>87</v>
      </c>
      <c r="K22604">
        <v>464</v>
      </c>
      <c r="L22604">
        <v>7</v>
      </c>
      <c r="M22604">
        <v>1</v>
      </c>
      <c r="N22604">
        <v>0</v>
      </c>
      <c r="O22604">
        <v>29</v>
      </c>
      <c r="P22604" t="s">
        <v>314</v>
      </c>
      <c r="Q22604" t="s">
        <v>141</v>
      </c>
      <c r="R22604" t="s">
        <v>461</v>
      </c>
      <c r="S22604" t="s">
        <v>474</v>
      </c>
      <c r="T22604" t="s">
        <v>67554</v>
      </c>
    </row>
    <row r="22605" spans="1:20" x14ac:dyDescent="0.25">
      <c r="A22605">
        <v>22604</v>
      </c>
      <c r="B22605">
        <v>21100873477</v>
      </c>
      <c r="C22605" t="s">
        <v>67555</v>
      </c>
      <c r="D22605" t="s">
        <v>309</v>
      </c>
      <c r="E22605" t="s">
        <v>67556</v>
      </c>
      <c r="F22605">
        <v>0.13</v>
      </c>
      <c r="G22605" t="s">
        <v>15164</v>
      </c>
      <c r="H22605">
        <v>14</v>
      </c>
      <c r="I22605">
        <v>0</v>
      </c>
      <c r="J22605">
        <v>22</v>
      </c>
      <c r="K22605">
        <v>0</v>
      </c>
      <c r="L22605">
        <v>48</v>
      </c>
      <c r="M22605">
        <v>1</v>
      </c>
      <c r="N22605">
        <v>0</v>
      </c>
      <c r="O22605">
        <v>0</v>
      </c>
      <c r="P22605" t="s">
        <v>140</v>
      </c>
      <c r="Q22605" t="s">
        <v>141</v>
      </c>
      <c r="R22605" t="s">
        <v>4292</v>
      </c>
      <c r="S22605" t="s">
        <v>67557</v>
      </c>
      <c r="T22605" t="s">
        <v>67558</v>
      </c>
    </row>
    <row r="22606" spans="1:20" x14ac:dyDescent="0.25">
      <c r="A22606">
        <v>22605</v>
      </c>
      <c r="B22606">
        <v>21100406839</v>
      </c>
      <c r="C22606" t="s">
        <v>67559</v>
      </c>
      <c r="D22606" t="s">
        <v>309</v>
      </c>
      <c r="E22606" t="s">
        <v>67560</v>
      </c>
      <c r="F22606">
        <v>0.13</v>
      </c>
      <c r="G22606" t="s">
        <v>7164</v>
      </c>
      <c r="H22606">
        <v>12</v>
      </c>
      <c r="I22606">
        <v>0</v>
      </c>
      <c r="J22606">
        <v>21</v>
      </c>
      <c r="K22606">
        <v>0</v>
      </c>
      <c r="L22606">
        <v>7</v>
      </c>
      <c r="M22606">
        <v>1</v>
      </c>
      <c r="N22606">
        <v>0</v>
      </c>
      <c r="O22606">
        <v>0</v>
      </c>
      <c r="P22606" t="s">
        <v>375</v>
      </c>
      <c r="Q22606" t="s">
        <v>141</v>
      </c>
      <c r="R22606" t="s">
        <v>4292</v>
      </c>
      <c r="S22606" t="s">
        <v>22263</v>
      </c>
      <c r="T22606" t="s">
        <v>67561</v>
      </c>
    </row>
    <row r="22607" spans="1:20" x14ac:dyDescent="0.25">
      <c r="A22607">
        <v>22606</v>
      </c>
      <c r="B22607">
        <v>21100405738</v>
      </c>
      <c r="C22607" t="s">
        <v>67562</v>
      </c>
      <c r="D22607" t="s">
        <v>309</v>
      </c>
      <c r="E22607" t="s">
        <v>67563</v>
      </c>
      <c r="F22607">
        <v>0.13</v>
      </c>
      <c r="G22607" t="s">
        <v>7164</v>
      </c>
      <c r="H22607">
        <v>14</v>
      </c>
      <c r="I22607">
        <v>0</v>
      </c>
      <c r="J22607">
        <v>28</v>
      </c>
      <c r="K22607">
        <v>0</v>
      </c>
      <c r="L22607">
        <v>4</v>
      </c>
      <c r="M22607">
        <v>1</v>
      </c>
      <c r="N22607">
        <v>0.09</v>
      </c>
      <c r="O22607">
        <v>0</v>
      </c>
      <c r="P22607" t="s">
        <v>375</v>
      </c>
      <c r="Q22607" t="s">
        <v>141</v>
      </c>
      <c r="R22607" t="s">
        <v>4292</v>
      </c>
      <c r="S22607" t="s">
        <v>67564</v>
      </c>
      <c r="T22607" t="s">
        <v>65233</v>
      </c>
    </row>
    <row r="22608" spans="1:20" x14ac:dyDescent="0.25">
      <c r="A22608">
        <v>22607</v>
      </c>
      <c r="B22608">
        <v>5000158705</v>
      </c>
      <c r="C22608" t="s">
        <v>67565</v>
      </c>
      <c r="D22608" t="s">
        <v>309</v>
      </c>
      <c r="E22608" t="s">
        <v>67566</v>
      </c>
      <c r="F22608">
        <v>0.13</v>
      </c>
      <c r="G22608" t="s">
        <v>23128</v>
      </c>
      <c r="H22608">
        <v>5</v>
      </c>
      <c r="I22608">
        <v>0</v>
      </c>
      <c r="J22608">
        <v>1</v>
      </c>
      <c r="K22608">
        <v>0</v>
      </c>
      <c r="L22608">
        <v>0</v>
      </c>
      <c r="M22608">
        <v>1</v>
      </c>
      <c r="N22608">
        <v>0</v>
      </c>
      <c r="O22608">
        <v>0</v>
      </c>
      <c r="P22608" t="s">
        <v>133</v>
      </c>
      <c r="Q22608" t="s">
        <v>134</v>
      </c>
      <c r="R22608" t="s">
        <v>1811</v>
      </c>
      <c r="S22608" t="s">
        <v>67567</v>
      </c>
      <c r="T22608" t="s">
        <v>55716</v>
      </c>
    </row>
    <row r="22609" spans="1:20" x14ac:dyDescent="0.25">
      <c r="A22609">
        <v>22608</v>
      </c>
      <c r="B22609">
        <v>14000155884</v>
      </c>
      <c r="C22609" t="s">
        <v>67568</v>
      </c>
      <c r="D22609" t="s">
        <v>130</v>
      </c>
      <c r="E22609" t="s">
        <v>67569</v>
      </c>
      <c r="F22609">
        <v>0.13</v>
      </c>
      <c r="G22609" t="s">
        <v>15164</v>
      </c>
      <c r="H22609">
        <v>6</v>
      </c>
      <c r="I22609">
        <v>9</v>
      </c>
      <c r="J22609">
        <v>20</v>
      </c>
      <c r="K22609">
        <v>521</v>
      </c>
      <c r="L22609">
        <v>6</v>
      </c>
      <c r="M22609">
        <v>20</v>
      </c>
      <c r="N22609">
        <v>0.25</v>
      </c>
      <c r="O22609">
        <v>57.89</v>
      </c>
      <c r="P22609" t="s">
        <v>4970</v>
      </c>
      <c r="Q22609" t="s">
        <v>920</v>
      </c>
      <c r="R22609" t="s">
        <v>58103</v>
      </c>
      <c r="S22609" t="s">
        <v>335</v>
      </c>
      <c r="T22609" t="s">
        <v>61697</v>
      </c>
    </row>
    <row r="22610" spans="1:20" x14ac:dyDescent="0.25">
      <c r="A22610">
        <v>22609</v>
      </c>
      <c r="B22610">
        <v>21100457423</v>
      </c>
      <c r="C22610" t="s">
        <v>67570</v>
      </c>
      <c r="D22610" t="s">
        <v>309</v>
      </c>
      <c r="E22610" t="s">
        <v>67571</v>
      </c>
      <c r="F22610">
        <v>0.13</v>
      </c>
      <c r="G22610" t="s">
        <v>7164</v>
      </c>
      <c r="H22610">
        <v>6</v>
      </c>
      <c r="I22610">
        <v>0</v>
      </c>
      <c r="J22610">
        <v>1</v>
      </c>
      <c r="K22610">
        <v>0</v>
      </c>
      <c r="L22610">
        <v>0</v>
      </c>
      <c r="M22610">
        <v>1</v>
      </c>
      <c r="N22610">
        <v>0</v>
      </c>
      <c r="O22610">
        <v>0</v>
      </c>
      <c r="P22610" t="s">
        <v>375</v>
      </c>
      <c r="Q22610" t="s">
        <v>141</v>
      </c>
      <c r="R22610" t="s">
        <v>4292</v>
      </c>
      <c r="S22610" t="s">
        <v>67572</v>
      </c>
      <c r="T22610" t="s">
        <v>55799</v>
      </c>
    </row>
    <row r="22611" spans="1:20" x14ac:dyDescent="0.25">
      <c r="A22611">
        <v>22610</v>
      </c>
      <c r="B22611">
        <v>17173</v>
      </c>
      <c r="C22611" t="s">
        <v>67573</v>
      </c>
      <c r="D22611" t="s">
        <v>3378</v>
      </c>
      <c r="E22611" t="s">
        <v>67574</v>
      </c>
      <c r="F22611">
        <v>0.13</v>
      </c>
      <c r="G22611" t="s">
        <v>23128</v>
      </c>
      <c r="H22611">
        <v>1</v>
      </c>
      <c r="I22611">
        <v>12</v>
      </c>
      <c r="J22611">
        <v>22</v>
      </c>
      <c r="K22611">
        <v>0</v>
      </c>
      <c r="L22611">
        <v>0</v>
      </c>
      <c r="M22611">
        <v>1</v>
      </c>
      <c r="N22611">
        <v>0</v>
      </c>
      <c r="O22611">
        <v>0</v>
      </c>
      <c r="P22611" t="s">
        <v>140</v>
      </c>
      <c r="Q22611" t="s">
        <v>141</v>
      </c>
      <c r="R22611" t="s">
        <v>67575</v>
      </c>
      <c r="S22611" t="s">
        <v>67576</v>
      </c>
      <c r="T22611" t="s">
        <v>67577</v>
      </c>
    </row>
    <row r="22612" spans="1:20" x14ac:dyDescent="0.25">
      <c r="A22612">
        <v>22611</v>
      </c>
      <c r="B22612">
        <v>21100406946</v>
      </c>
      <c r="C22612" t="s">
        <v>67578</v>
      </c>
      <c r="D22612" t="s">
        <v>309</v>
      </c>
      <c r="E22612" t="s">
        <v>67579</v>
      </c>
      <c r="F22612">
        <v>0.13</v>
      </c>
      <c r="G22612" t="s">
        <v>7164</v>
      </c>
      <c r="H22612">
        <v>6</v>
      </c>
      <c r="I22612">
        <v>1</v>
      </c>
      <c r="J22612">
        <v>1</v>
      </c>
      <c r="K22612">
        <v>2</v>
      </c>
      <c r="L22612">
        <v>0</v>
      </c>
      <c r="M22612">
        <v>1</v>
      </c>
      <c r="N22612">
        <v>0</v>
      </c>
      <c r="O22612">
        <v>2</v>
      </c>
      <c r="P22612" t="s">
        <v>375</v>
      </c>
      <c r="Q22612" t="s">
        <v>141</v>
      </c>
      <c r="R22612" t="s">
        <v>4292</v>
      </c>
      <c r="S22612" t="s">
        <v>67580</v>
      </c>
      <c r="T22612" t="s">
        <v>67581</v>
      </c>
    </row>
    <row r="22613" spans="1:20" x14ac:dyDescent="0.25">
      <c r="A22613">
        <v>22612</v>
      </c>
      <c r="B22613">
        <v>21100447122</v>
      </c>
      <c r="C22613" t="s">
        <v>67582</v>
      </c>
      <c r="D22613" t="s">
        <v>130</v>
      </c>
      <c r="E22613" t="s">
        <v>67583</v>
      </c>
      <c r="F22613">
        <v>0.13</v>
      </c>
      <c r="G22613" t="s">
        <v>7164</v>
      </c>
      <c r="H22613">
        <v>3</v>
      </c>
      <c r="I22613">
        <v>14</v>
      </c>
      <c r="J22613">
        <v>64</v>
      </c>
      <c r="K22613">
        <v>664</v>
      </c>
      <c r="L22613">
        <v>6</v>
      </c>
      <c r="M22613">
        <v>64</v>
      </c>
      <c r="N22613">
        <v>0.11</v>
      </c>
      <c r="O22613">
        <v>47.43</v>
      </c>
      <c r="P22613" t="s">
        <v>31850</v>
      </c>
      <c r="Q22613" t="s">
        <v>6159</v>
      </c>
      <c r="R22613" t="s">
        <v>49446</v>
      </c>
      <c r="S22613" t="s">
        <v>514</v>
      </c>
      <c r="T22613" t="s">
        <v>57627</v>
      </c>
    </row>
    <row r="22614" spans="1:20" x14ac:dyDescent="0.25">
      <c r="A22614">
        <v>22613</v>
      </c>
      <c r="B22614">
        <v>12636</v>
      </c>
      <c r="C22614" t="s">
        <v>67584</v>
      </c>
      <c r="D22614" t="s">
        <v>130</v>
      </c>
      <c r="E22614" t="s">
        <v>67585</v>
      </c>
      <c r="F22614">
        <v>0.13</v>
      </c>
      <c r="G22614" t="s">
        <v>23128</v>
      </c>
      <c r="H22614">
        <v>16</v>
      </c>
      <c r="I22614">
        <v>17</v>
      </c>
      <c r="J22614">
        <v>50</v>
      </c>
      <c r="K22614">
        <v>396</v>
      </c>
      <c r="L22614">
        <v>14</v>
      </c>
      <c r="M22614">
        <v>50</v>
      </c>
      <c r="N22614">
        <v>0.24</v>
      </c>
      <c r="O22614">
        <v>23.29</v>
      </c>
      <c r="P22614" t="s">
        <v>4223</v>
      </c>
      <c r="Q22614" t="s">
        <v>920</v>
      </c>
      <c r="R22614" t="s">
        <v>67586</v>
      </c>
      <c r="S22614" t="s">
        <v>318</v>
      </c>
      <c r="T22614" t="s">
        <v>67587</v>
      </c>
    </row>
    <row r="22615" spans="1:20" x14ac:dyDescent="0.25">
      <c r="A22615">
        <v>22614</v>
      </c>
      <c r="B22615">
        <v>21101042996</v>
      </c>
      <c r="C22615" t="s">
        <v>67588</v>
      </c>
      <c r="D22615" t="s">
        <v>130</v>
      </c>
      <c r="E22615" t="s">
        <v>67589</v>
      </c>
      <c r="F22615">
        <v>0.13</v>
      </c>
      <c r="G22615" t="s">
        <v>23128</v>
      </c>
      <c r="H22615">
        <v>0</v>
      </c>
      <c r="I22615">
        <v>0</v>
      </c>
      <c r="J22615">
        <v>1</v>
      </c>
      <c r="K22615">
        <v>0</v>
      </c>
      <c r="L22615">
        <v>0</v>
      </c>
      <c r="M22615">
        <v>1</v>
      </c>
      <c r="N22615">
        <v>0</v>
      </c>
      <c r="O22615">
        <v>0</v>
      </c>
      <c r="P22615" t="s">
        <v>375</v>
      </c>
      <c r="Q22615" t="s">
        <v>141</v>
      </c>
      <c r="R22615" t="s">
        <v>7991</v>
      </c>
      <c r="S22615" t="s">
        <v>32</v>
      </c>
      <c r="T22615" t="s">
        <v>48985</v>
      </c>
    </row>
    <row r="22616" spans="1:20" x14ac:dyDescent="0.25">
      <c r="A22616">
        <v>22615</v>
      </c>
      <c r="B22616">
        <v>21100228076</v>
      </c>
      <c r="C22616" t="s">
        <v>67590</v>
      </c>
      <c r="D22616" t="s">
        <v>130</v>
      </c>
      <c r="E22616" t="s">
        <v>67591</v>
      </c>
      <c r="F22616">
        <v>0.13</v>
      </c>
      <c r="G22616" t="s">
        <v>7164</v>
      </c>
      <c r="H22616">
        <v>6</v>
      </c>
      <c r="I22616">
        <v>20</v>
      </c>
      <c r="J22616">
        <v>64</v>
      </c>
      <c r="K22616">
        <v>3</v>
      </c>
      <c r="L22616">
        <v>14</v>
      </c>
      <c r="M22616">
        <v>55</v>
      </c>
      <c r="N22616">
        <v>0.18</v>
      </c>
      <c r="O22616">
        <v>0.15</v>
      </c>
      <c r="P22616" t="s">
        <v>140</v>
      </c>
      <c r="Q22616" t="s">
        <v>141</v>
      </c>
      <c r="R22616" t="s">
        <v>1553</v>
      </c>
      <c r="S22616" t="s">
        <v>67592</v>
      </c>
      <c r="T22616" t="s">
        <v>65593</v>
      </c>
    </row>
    <row r="22617" spans="1:20" x14ac:dyDescent="0.25">
      <c r="A22617">
        <v>22616</v>
      </c>
      <c r="B22617">
        <v>21100229817</v>
      </c>
      <c r="C22617" t="s">
        <v>67593</v>
      </c>
      <c r="D22617" t="s">
        <v>309</v>
      </c>
      <c r="E22617" t="s">
        <v>67594</v>
      </c>
      <c r="F22617">
        <v>0.13</v>
      </c>
      <c r="G22617" t="s">
        <v>23128</v>
      </c>
      <c r="H22617">
        <v>3</v>
      </c>
      <c r="I22617">
        <v>97</v>
      </c>
      <c r="J22617">
        <v>186</v>
      </c>
      <c r="K22617">
        <v>627</v>
      </c>
      <c r="L22617">
        <v>3</v>
      </c>
      <c r="M22617">
        <v>1</v>
      </c>
      <c r="N22617">
        <v>0.01</v>
      </c>
      <c r="O22617">
        <v>6.46</v>
      </c>
      <c r="P22617" t="s">
        <v>2743</v>
      </c>
      <c r="Q22617" t="s">
        <v>141</v>
      </c>
      <c r="R22617" t="s">
        <v>4232</v>
      </c>
      <c r="S22617" t="s">
        <v>342</v>
      </c>
      <c r="T22617" t="s">
        <v>49544</v>
      </c>
    </row>
    <row r="22618" spans="1:20" x14ac:dyDescent="0.25">
      <c r="A22618">
        <v>22617</v>
      </c>
      <c r="B22618">
        <v>21101020025</v>
      </c>
      <c r="C22618" t="s">
        <v>67595</v>
      </c>
      <c r="D22618" t="s">
        <v>130</v>
      </c>
      <c r="E22618" t="s">
        <v>67596</v>
      </c>
      <c r="F22618">
        <v>0.13</v>
      </c>
      <c r="G22618" t="s">
        <v>23128</v>
      </c>
      <c r="H22618">
        <v>1</v>
      </c>
      <c r="I22618">
        <v>16</v>
      </c>
      <c r="J22618">
        <v>1</v>
      </c>
      <c r="K22618">
        <v>585</v>
      </c>
      <c r="L22618">
        <v>0</v>
      </c>
      <c r="M22618">
        <v>1</v>
      </c>
      <c r="N22618">
        <v>0</v>
      </c>
      <c r="O22618">
        <v>36.56</v>
      </c>
      <c r="P22618" t="s">
        <v>133</v>
      </c>
      <c r="Q22618" t="s">
        <v>134</v>
      </c>
      <c r="R22618" t="s">
        <v>17784</v>
      </c>
      <c r="S22618" t="s">
        <v>282</v>
      </c>
      <c r="T22618" t="s">
        <v>56091</v>
      </c>
    </row>
    <row r="22619" spans="1:20" x14ac:dyDescent="0.25">
      <c r="A22619">
        <v>22618</v>
      </c>
      <c r="B22619">
        <v>22358</v>
      </c>
      <c r="C22619" t="s">
        <v>67597</v>
      </c>
      <c r="D22619" t="s">
        <v>3378</v>
      </c>
      <c r="E22619" t="s">
        <v>67598</v>
      </c>
      <c r="F22619">
        <v>0.13</v>
      </c>
      <c r="G22619" t="s">
        <v>15164</v>
      </c>
      <c r="H22619">
        <v>9</v>
      </c>
      <c r="I22619">
        <v>106</v>
      </c>
      <c r="J22619">
        <v>377</v>
      </c>
      <c r="K22619">
        <v>1085</v>
      </c>
      <c r="L22619">
        <v>73</v>
      </c>
      <c r="M22619">
        <v>246</v>
      </c>
      <c r="N22619">
        <v>0.17</v>
      </c>
      <c r="O22619">
        <v>10.24</v>
      </c>
      <c r="P22619" t="s">
        <v>133</v>
      </c>
      <c r="Q22619" t="s">
        <v>134</v>
      </c>
      <c r="R22619" t="s">
        <v>67599</v>
      </c>
      <c r="S22619" t="s">
        <v>67600</v>
      </c>
      <c r="T22619" t="s">
        <v>67601</v>
      </c>
    </row>
    <row r="22620" spans="1:20" x14ac:dyDescent="0.25">
      <c r="A22620">
        <v>22619</v>
      </c>
      <c r="B22620">
        <v>21100903065</v>
      </c>
      <c r="C22620" t="s">
        <v>67602</v>
      </c>
      <c r="D22620" t="s">
        <v>309</v>
      </c>
      <c r="E22620" t="s">
        <v>67603</v>
      </c>
      <c r="F22620">
        <v>0.13</v>
      </c>
      <c r="G22620" t="s">
        <v>15164</v>
      </c>
      <c r="H22620">
        <v>5</v>
      </c>
      <c r="I22620">
        <v>13</v>
      </c>
      <c r="J22620">
        <v>13</v>
      </c>
      <c r="K22620">
        <v>850</v>
      </c>
      <c r="L22620">
        <v>15</v>
      </c>
      <c r="M22620">
        <v>1</v>
      </c>
      <c r="N22620">
        <v>0</v>
      </c>
      <c r="O22620">
        <v>65.38</v>
      </c>
      <c r="P22620" t="s">
        <v>375</v>
      </c>
      <c r="Q22620" t="s">
        <v>141</v>
      </c>
      <c r="R22620" t="s">
        <v>4065</v>
      </c>
      <c r="S22620" t="s">
        <v>306</v>
      </c>
      <c r="T22620" t="s">
        <v>67604</v>
      </c>
    </row>
    <row r="22621" spans="1:20" x14ac:dyDescent="0.25">
      <c r="A22621">
        <v>22620</v>
      </c>
      <c r="B22621">
        <v>20828</v>
      </c>
      <c r="C22621" t="s">
        <v>67605</v>
      </c>
      <c r="D22621" t="s">
        <v>130</v>
      </c>
      <c r="E22621" t="s">
        <v>67606</v>
      </c>
      <c r="F22621">
        <v>0.13</v>
      </c>
      <c r="G22621" t="s">
        <v>23128</v>
      </c>
      <c r="H22621">
        <v>20</v>
      </c>
      <c r="I22621">
        <v>193</v>
      </c>
      <c r="J22621">
        <v>545</v>
      </c>
      <c r="K22621">
        <v>5765</v>
      </c>
      <c r="L22621">
        <v>118</v>
      </c>
      <c r="M22621">
        <v>530</v>
      </c>
      <c r="N22621">
        <v>0.2</v>
      </c>
      <c r="O22621">
        <v>29.87</v>
      </c>
      <c r="P22621" t="s">
        <v>4497</v>
      </c>
      <c r="Q22621" t="s">
        <v>4139</v>
      </c>
      <c r="R22621" t="s">
        <v>67607</v>
      </c>
      <c r="S22621" t="s">
        <v>18546</v>
      </c>
      <c r="T22621" t="s">
        <v>61994</v>
      </c>
    </row>
    <row r="22622" spans="1:20" x14ac:dyDescent="0.25">
      <c r="A22622">
        <v>22621</v>
      </c>
      <c r="B22622">
        <v>21100932758</v>
      </c>
      <c r="C22622" t="s">
        <v>67608</v>
      </c>
      <c r="D22622" t="s">
        <v>130</v>
      </c>
      <c r="E22622" t="s">
        <v>67609</v>
      </c>
      <c r="F22622">
        <v>0.13</v>
      </c>
      <c r="G22622" t="s">
        <v>23128</v>
      </c>
      <c r="H22622">
        <v>0</v>
      </c>
      <c r="I22622">
        <v>0</v>
      </c>
      <c r="J22622">
        <v>2</v>
      </c>
      <c r="K22622">
        <v>0</v>
      </c>
      <c r="L22622">
        <v>0</v>
      </c>
      <c r="M22622">
        <v>1</v>
      </c>
      <c r="N22622">
        <v>0</v>
      </c>
      <c r="O22622">
        <v>0</v>
      </c>
      <c r="P22622" t="s">
        <v>140</v>
      </c>
      <c r="Q22622" t="s">
        <v>141</v>
      </c>
      <c r="R22622" t="s">
        <v>480</v>
      </c>
      <c r="S22622" t="s">
        <v>11541</v>
      </c>
      <c r="T22622" t="s">
        <v>67610</v>
      </c>
    </row>
    <row r="22623" spans="1:20" x14ac:dyDescent="0.25">
      <c r="A22623">
        <v>22622</v>
      </c>
      <c r="B22623">
        <v>25722</v>
      </c>
      <c r="C22623" t="s">
        <v>67611</v>
      </c>
      <c r="D22623" t="s">
        <v>130</v>
      </c>
      <c r="E22623" t="s">
        <v>67612</v>
      </c>
      <c r="F22623">
        <v>0.13</v>
      </c>
      <c r="G22623" t="s">
        <v>23128</v>
      </c>
      <c r="H22623">
        <v>21</v>
      </c>
      <c r="I22623">
        <v>0</v>
      </c>
      <c r="J22623">
        <v>31</v>
      </c>
      <c r="K22623">
        <v>0</v>
      </c>
      <c r="L22623">
        <v>14</v>
      </c>
      <c r="M22623">
        <v>1</v>
      </c>
      <c r="N22623">
        <v>0</v>
      </c>
      <c r="O22623">
        <v>0</v>
      </c>
      <c r="P22623" t="s">
        <v>133</v>
      </c>
      <c r="Q22623" t="s">
        <v>134</v>
      </c>
      <c r="R22623" t="s">
        <v>2153</v>
      </c>
      <c r="S22623" t="s">
        <v>67613</v>
      </c>
      <c r="T22623" t="s">
        <v>66855</v>
      </c>
    </row>
    <row r="22624" spans="1:20" x14ac:dyDescent="0.25">
      <c r="A22624">
        <v>22623</v>
      </c>
      <c r="B22624">
        <v>22157</v>
      </c>
      <c r="C22624" t="s">
        <v>67614</v>
      </c>
      <c r="D22624" t="s">
        <v>3378</v>
      </c>
      <c r="E22624" t="s">
        <v>67615</v>
      </c>
      <c r="F22624">
        <v>0.13</v>
      </c>
      <c r="G22624" t="s">
        <v>23128</v>
      </c>
      <c r="H22624">
        <v>16</v>
      </c>
      <c r="I22624">
        <v>0</v>
      </c>
      <c r="J22624">
        <v>1</v>
      </c>
      <c r="K22624">
        <v>0</v>
      </c>
      <c r="L22624">
        <v>0</v>
      </c>
      <c r="M22624">
        <v>1</v>
      </c>
      <c r="N22624">
        <v>0</v>
      </c>
      <c r="O22624">
        <v>0</v>
      </c>
      <c r="P22624" t="s">
        <v>375</v>
      </c>
      <c r="Q22624" t="s">
        <v>141</v>
      </c>
      <c r="R22624" t="s">
        <v>405</v>
      </c>
      <c r="S22624" t="s">
        <v>67616</v>
      </c>
      <c r="T22624" t="s">
        <v>53601</v>
      </c>
    </row>
    <row r="22625" spans="1:20" x14ac:dyDescent="0.25">
      <c r="A22625">
        <v>22624</v>
      </c>
      <c r="B22625">
        <v>14500154707</v>
      </c>
      <c r="C22625" t="s">
        <v>67617</v>
      </c>
      <c r="D22625" t="s">
        <v>130</v>
      </c>
      <c r="E22625" t="s">
        <v>67618</v>
      </c>
      <c r="F22625">
        <v>0.13</v>
      </c>
      <c r="G22625" t="s">
        <v>23128</v>
      </c>
      <c r="H22625">
        <v>10</v>
      </c>
      <c r="I22625">
        <v>224</v>
      </c>
      <c r="J22625">
        <v>707</v>
      </c>
      <c r="K22625">
        <v>0</v>
      </c>
      <c r="L22625">
        <v>202</v>
      </c>
      <c r="M22625">
        <v>707</v>
      </c>
      <c r="N22625">
        <v>0.24</v>
      </c>
      <c r="O22625">
        <v>0</v>
      </c>
      <c r="P22625" t="s">
        <v>919</v>
      </c>
      <c r="Q22625" t="s">
        <v>920</v>
      </c>
      <c r="R22625" t="s">
        <v>67619</v>
      </c>
      <c r="S22625" t="s">
        <v>287</v>
      </c>
      <c r="T22625" t="s">
        <v>48985</v>
      </c>
    </row>
    <row r="22626" spans="1:20" x14ac:dyDescent="0.25">
      <c r="A22626">
        <v>22625</v>
      </c>
      <c r="B22626">
        <v>21100324984</v>
      </c>
      <c r="C22626" t="s">
        <v>67620</v>
      </c>
      <c r="D22626" t="s">
        <v>309</v>
      </c>
      <c r="E22626" t="s">
        <v>67621</v>
      </c>
      <c r="F22626">
        <v>0.129</v>
      </c>
      <c r="G22626" t="s">
        <v>15164</v>
      </c>
      <c r="H22626">
        <v>6</v>
      </c>
      <c r="I22626">
        <v>0</v>
      </c>
      <c r="J22626">
        <v>124</v>
      </c>
      <c r="K22626">
        <v>0</v>
      </c>
      <c r="L22626">
        <v>16</v>
      </c>
      <c r="M22626">
        <v>122</v>
      </c>
      <c r="N22626">
        <v>0.13</v>
      </c>
      <c r="O22626">
        <v>0</v>
      </c>
      <c r="P22626" t="s">
        <v>9123</v>
      </c>
      <c r="Q22626" t="s">
        <v>141</v>
      </c>
      <c r="R22626" t="s">
        <v>67622</v>
      </c>
      <c r="S22626" t="s">
        <v>10222</v>
      </c>
      <c r="T22626" t="s">
        <v>61958</v>
      </c>
    </row>
    <row r="22627" spans="1:20" x14ac:dyDescent="0.25">
      <c r="A22627">
        <v>22626</v>
      </c>
      <c r="B22627">
        <v>21100205933</v>
      </c>
      <c r="C22627" t="s">
        <v>67623</v>
      </c>
      <c r="D22627" t="s">
        <v>130</v>
      </c>
      <c r="E22627" t="s">
        <v>67624</v>
      </c>
      <c r="F22627">
        <v>0.129</v>
      </c>
      <c r="G22627" t="s">
        <v>23128</v>
      </c>
      <c r="H22627">
        <v>10</v>
      </c>
      <c r="I22627">
        <v>6</v>
      </c>
      <c r="J22627">
        <v>176</v>
      </c>
      <c r="K22627">
        <v>199</v>
      </c>
      <c r="L22627">
        <v>34</v>
      </c>
      <c r="M22627">
        <v>115</v>
      </c>
      <c r="N22627">
        <v>0.25</v>
      </c>
      <c r="O22627">
        <v>33.17</v>
      </c>
      <c r="P22627" t="s">
        <v>314</v>
      </c>
      <c r="Q22627" t="s">
        <v>141</v>
      </c>
      <c r="R22627" t="s">
        <v>67625</v>
      </c>
      <c r="S22627" t="s">
        <v>6630</v>
      </c>
      <c r="T22627" t="s">
        <v>67626</v>
      </c>
    </row>
    <row r="22628" spans="1:20" x14ac:dyDescent="0.25">
      <c r="A22628">
        <v>22627</v>
      </c>
      <c r="B22628">
        <v>17623</v>
      </c>
      <c r="C22628" t="s">
        <v>67627</v>
      </c>
      <c r="D22628" t="s">
        <v>130</v>
      </c>
      <c r="E22628" t="s">
        <v>67628</v>
      </c>
      <c r="F22628">
        <v>0.129</v>
      </c>
      <c r="G22628" t="s">
        <v>23128</v>
      </c>
      <c r="H22628">
        <v>16</v>
      </c>
      <c r="I22628">
        <v>0</v>
      </c>
      <c r="J22628">
        <v>63</v>
      </c>
      <c r="K22628">
        <v>0</v>
      </c>
      <c r="L22628">
        <v>14</v>
      </c>
      <c r="M22628">
        <v>54</v>
      </c>
      <c r="N22628">
        <v>0</v>
      </c>
      <c r="O22628">
        <v>0</v>
      </c>
      <c r="P22628" t="s">
        <v>416</v>
      </c>
      <c r="Q22628" t="s">
        <v>141</v>
      </c>
      <c r="R22628" t="s">
        <v>4994</v>
      </c>
      <c r="S22628" t="s">
        <v>67629</v>
      </c>
      <c r="T22628" t="s">
        <v>58959</v>
      </c>
    </row>
    <row r="22629" spans="1:20" x14ac:dyDescent="0.25">
      <c r="A22629">
        <v>22628</v>
      </c>
      <c r="B22629">
        <v>5800207689</v>
      </c>
      <c r="C22629" t="s">
        <v>67630</v>
      </c>
      <c r="D22629" t="s">
        <v>130</v>
      </c>
      <c r="E22629" t="s">
        <v>67631</v>
      </c>
      <c r="F22629">
        <v>0.129</v>
      </c>
      <c r="G22629" t="s">
        <v>7164</v>
      </c>
      <c r="H22629">
        <v>11</v>
      </c>
      <c r="I22629">
        <v>26</v>
      </c>
      <c r="J22629">
        <v>72</v>
      </c>
      <c r="K22629">
        <v>1362</v>
      </c>
      <c r="L22629">
        <v>9</v>
      </c>
      <c r="M22629">
        <v>71</v>
      </c>
      <c r="N22629">
        <v>0.02</v>
      </c>
      <c r="O22629">
        <v>52.38</v>
      </c>
      <c r="P22629" t="s">
        <v>416</v>
      </c>
      <c r="Q22629" t="s">
        <v>141</v>
      </c>
      <c r="R22629" t="s">
        <v>2941</v>
      </c>
      <c r="S22629" t="s">
        <v>67632</v>
      </c>
      <c r="T22629" t="s">
        <v>65115</v>
      </c>
    </row>
    <row r="22630" spans="1:20" x14ac:dyDescent="0.25">
      <c r="A22630">
        <v>22629</v>
      </c>
      <c r="B22630">
        <v>19486</v>
      </c>
      <c r="C22630" t="s">
        <v>67633</v>
      </c>
      <c r="D22630" t="s">
        <v>130</v>
      </c>
      <c r="E22630" t="s">
        <v>67634</v>
      </c>
      <c r="F22630">
        <v>0.129</v>
      </c>
      <c r="G22630" t="s">
        <v>23128</v>
      </c>
      <c r="H22630">
        <v>13</v>
      </c>
      <c r="I22630">
        <v>9</v>
      </c>
      <c r="J22630">
        <v>171</v>
      </c>
      <c r="K22630">
        <v>240</v>
      </c>
      <c r="L22630">
        <v>36</v>
      </c>
      <c r="M22630">
        <v>170</v>
      </c>
      <c r="N22630">
        <v>0.22</v>
      </c>
      <c r="O22630">
        <v>26.67</v>
      </c>
      <c r="P22630" t="s">
        <v>7772</v>
      </c>
      <c r="Q22630" t="s">
        <v>4139</v>
      </c>
      <c r="R22630" t="s">
        <v>54836</v>
      </c>
      <c r="S22630" t="s">
        <v>466</v>
      </c>
      <c r="T22630" t="s">
        <v>67635</v>
      </c>
    </row>
    <row r="22631" spans="1:20" x14ac:dyDescent="0.25">
      <c r="A22631">
        <v>22630</v>
      </c>
      <c r="B22631">
        <v>21100784824</v>
      </c>
      <c r="C22631" t="s">
        <v>67636</v>
      </c>
      <c r="D22631" t="s">
        <v>130</v>
      </c>
      <c r="E22631" t="s">
        <v>67637</v>
      </c>
      <c r="F22631">
        <v>0.129</v>
      </c>
      <c r="G22631" t="s">
        <v>23128</v>
      </c>
      <c r="H22631">
        <v>6</v>
      </c>
      <c r="I22631">
        <v>13</v>
      </c>
      <c r="J22631">
        <v>34</v>
      </c>
      <c r="K22631">
        <v>347</v>
      </c>
      <c r="L22631">
        <v>20</v>
      </c>
      <c r="M22631">
        <v>34</v>
      </c>
      <c r="N22631">
        <v>0.28999999999999998</v>
      </c>
      <c r="O22631">
        <v>26.69</v>
      </c>
      <c r="P22631" t="s">
        <v>13409</v>
      </c>
      <c r="Q22631" t="s">
        <v>4139</v>
      </c>
      <c r="R22631" t="s">
        <v>64319</v>
      </c>
      <c r="S22631" t="s">
        <v>171</v>
      </c>
      <c r="T22631" t="s">
        <v>67638</v>
      </c>
    </row>
    <row r="22632" spans="1:20" x14ac:dyDescent="0.25">
      <c r="A22632">
        <v>22631</v>
      </c>
      <c r="B22632">
        <v>28320</v>
      </c>
      <c r="C22632" t="s">
        <v>67639</v>
      </c>
      <c r="D22632" t="s">
        <v>130</v>
      </c>
      <c r="E22632" t="s">
        <v>67640</v>
      </c>
      <c r="F22632">
        <v>0.129</v>
      </c>
      <c r="G22632" t="s">
        <v>7164</v>
      </c>
      <c r="H22632">
        <v>21</v>
      </c>
      <c r="I22632">
        <v>8</v>
      </c>
      <c r="J22632">
        <v>41</v>
      </c>
      <c r="K22632">
        <v>600</v>
      </c>
      <c r="L22632">
        <v>7</v>
      </c>
      <c r="M22632">
        <v>41</v>
      </c>
      <c r="N22632">
        <v>7.0000000000000007E-2</v>
      </c>
      <c r="O22632">
        <v>75</v>
      </c>
      <c r="P22632" t="s">
        <v>133</v>
      </c>
      <c r="Q22632" t="s">
        <v>134</v>
      </c>
      <c r="R22632" t="s">
        <v>2752</v>
      </c>
      <c r="S22632" t="s">
        <v>67641</v>
      </c>
      <c r="T22632" t="s">
        <v>67642</v>
      </c>
    </row>
    <row r="22633" spans="1:20" x14ac:dyDescent="0.25">
      <c r="A22633">
        <v>22632</v>
      </c>
      <c r="B22633">
        <v>16200154767</v>
      </c>
      <c r="C22633" t="s">
        <v>67643</v>
      </c>
      <c r="D22633" t="s">
        <v>130</v>
      </c>
      <c r="E22633" t="s">
        <v>67644</v>
      </c>
      <c r="F22633">
        <v>0.129</v>
      </c>
      <c r="G22633" t="s">
        <v>7164</v>
      </c>
      <c r="H22633">
        <v>11</v>
      </c>
      <c r="I22633">
        <v>25</v>
      </c>
      <c r="J22633">
        <v>73</v>
      </c>
      <c r="K22633">
        <v>568</v>
      </c>
      <c r="L22633">
        <v>10</v>
      </c>
      <c r="M22633">
        <v>67</v>
      </c>
      <c r="N22633">
        <v>0.13</v>
      </c>
      <c r="O22633">
        <v>22.72</v>
      </c>
      <c r="P22633" t="s">
        <v>133</v>
      </c>
      <c r="Q22633" t="s">
        <v>134</v>
      </c>
      <c r="R22633" t="s">
        <v>5100</v>
      </c>
      <c r="S22633" t="s">
        <v>318</v>
      </c>
      <c r="T22633" t="s">
        <v>63756</v>
      </c>
    </row>
    <row r="22634" spans="1:20" x14ac:dyDescent="0.25">
      <c r="A22634">
        <v>22633</v>
      </c>
      <c r="B22634">
        <v>6000160653</v>
      </c>
      <c r="C22634" t="s">
        <v>67645</v>
      </c>
      <c r="D22634" t="s">
        <v>130</v>
      </c>
      <c r="E22634" t="s">
        <v>67646</v>
      </c>
      <c r="F22634">
        <v>0.129</v>
      </c>
      <c r="G22634" t="s">
        <v>7164</v>
      </c>
      <c r="H22634">
        <v>5</v>
      </c>
      <c r="I22634">
        <v>0</v>
      </c>
      <c r="J22634">
        <v>12</v>
      </c>
      <c r="K22634">
        <v>0</v>
      </c>
      <c r="L22634">
        <v>4</v>
      </c>
      <c r="M22634">
        <v>11</v>
      </c>
      <c r="N22634">
        <v>0</v>
      </c>
      <c r="O22634">
        <v>0</v>
      </c>
      <c r="P22634" t="s">
        <v>140</v>
      </c>
      <c r="Q22634" t="s">
        <v>141</v>
      </c>
      <c r="R22634" t="s">
        <v>22811</v>
      </c>
      <c r="S22634" t="s">
        <v>34953</v>
      </c>
      <c r="T22634" t="s">
        <v>67647</v>
      </c>
    </row>
    <row r="22635" spans="1:20" x14ac:dyDescent="0.25">
      <c r="A22635">
        <v>22634</v>
      </c>
      <c r="B22635">
        <v>21100287325</v>
      </c>
      <c r="C22635" t="s">
        <v>67648</v>
      </c>
      <c r="D22635" t="s">
        <v>130</v>
      </c>
      <c r="E22635" t="s">
        <v>67649</v>
      </c>
      <c r="F22635">
        <v>0.129</v>
      </c>
      <c r="G22635" t="s">
        <v>23128</v>
      </c>
      <c r="H22635">
        <v>12</v>
      </c>
      <c r="I22635">
        <v>424</v>
      </c>
      <c r="J22635">
        <v>1111</v>
      </c>
      <c r="K22635">
        <v>13372</v>
      </c>
      <c r="L22635">
        <v>370</v>
      </c>
      <c r="M22635">
        <v>1111</v>
      </c>
      <c r="N22635">
        <v>0.33</v>
      </c>
      <c r="O22635">
        <v>31.54</v>
      </c>
      <c r="P22635" t="s">
        <v>919</v>
      </c>
      <c r="Q22635" t="s">
        <v>920</v>
      </c>
      <c r="R22635" t="s">
        <v>2856</v>
      </c>
      <c r="S22635" t="s">
        <v>361</v>
      </c>
      <c r="T22635" t="s">
        <v>67650</v>
      </c>
    </row>
    <row r="22636" spans="1:20" x14ac:dyDescent="0.25">
      <c r="A22636">
        <v>22635</v>
      </c>
      <c r="B22636">
        <v>130108</v>
      </c>
      <c r="C22636" t="s">
        <v>67651</v>
      </c>
      <c r="D22636" t="s">
        <v>130</v>
      </c>
      <c r="E22636" t="s">
        <v>67652</v>
      </c>
      <c r="F22636">
        <v>0.129</v>
      </c>
      <c r="G22636" t="s">
        <v>23128</v>
      </c>
      <c r="H22636">
        <v>13</v>
      </c>
      <c r="I22636">
        <v>207</v>
      </c>
      <c r="J22636">
        <v>620</v>
      </c>
      <c r="K22636">
        <v>7115</v>
      </c>
      <c r="L22636">
        <v>145</v>
      </c>
      <c r="M22636">
        <v>612</v>
      </c>
      <c r="N22636">
        <v>0.23</v>
      </c>
      <c r="O22636">
        <v>34.369999999999997</v>
      </c>
      <c r="P22636" t="s">
        <v>919</v>
      </c>
      <c r="Q22636" t="s">
        <v>920</v>
      </c>
      <c r="R22636" t="s">
        <v>67653</v>
      </c>
      <c r="S22636" t="s">
        <v>278</v>
      </c>
      <c r="T22636" t="s">
        <v>48985</v>
      </c>
    </row>
    <row r="22637" spans="1:20" x14ac:dyDescent="0.25">
      <c r="A22637">
        <v>22636</v>
      </c>
      <c r="B22637">
        <v>20400195009</v>
      </c>
      <c r="C22637" t="s">
        <v>67654</v>
      </c>
      <c r="D22637" t="s">
        <v>130</v>
      </c>
      <c r="E22637" t="s">
        <v>67655</v>
      </c>
      <c r="F22637">
        <v>0.129</v>
      </c>
      <c r="G22637" t="s">
        <v>7164</v>
      </c>
      <c r="H22637">
        <v>9</v>
      </c>
      <c r="I22637">
        <v>21</v>
      </c>
      <c r="J22637">
        <v>58</v>
      </c>
      <c r="K22637">
        <v>1068</v>
      </c>
      <c r="L22637">
        <v>18</v>
      </c>
      <c r="M22637">
        <v>58</v>
      </c>
      <c r="N22637">
        <v>0.39</v>
      </c>
      <c r="O22637">
        <v>50.86</v>
      </c>
      <c r="P22637" t="s">
        <v>375</v>
      </c>
      <c r="Q22637" t="s">
        <v>141</v>
      </c>
      <c r="R22637" t="s">
        <v>4292</v>
      </c>
      <c r="S22637" t="s">
        <v>67656</v>
      </c>
      <c r="T22637" t="s">
        <v>67657</v>
      </c>
    </row>
    <row r="22638" spans="1:20" x14ac:dyDescent="0.25">
      <c r="A22638">
        <v>22637</v>
      </c>
      <c r="B22638">
        <v>19700201036</v>
      </c>
      <c r="C22638" t="s">
        <v>67658</v>
      </c>
      <c r="D22638" t="s">
        <v>130</v>
      </c>
      <c r="E22638" t="s">
        <v>67659</v>
      </c>
      <c r="F22638">
        <v>0.129</v>
      </c>
      <c r="G22638" t="s">
        <v>7164</v>
      </c>
      <c r="H22638">
        <v>6</v>
      </c>
      <c r="I22638">
        <v>8</v>
      </c>
      <c r="J22638">
        <v>51</v>
      </c>
      <c r="K22638">
        <v>274</v>
      </c>
      <c r="L22638">
        <v>13</v>
      </c>
      <c r="M22638">
        <v>43</v>
      </c>
      <c r="N22638">
        <v>0.28999999999999998</v>
      </c>
      <c r="O22638">
        <v>34.25</v>
      </c>
      <c r="P22638" t="s">
        <v>140</v>
      </c>
      <c r="Q22638" t="s">
        <v>141</v>
      </c>
      <c r="R22638" t="s">
        <v>21589</v>
      </c>
      <c r="S22638" t="s">
        <v>474</v>
      </c>
      <c r="T22638" t="s">
        <v>63756</v>
      </c>
    </row>
    <row r="22639" spans="1:20" x14ac:dyDescent="0.25">
      <c r="A22639">
        <v>22638</v>
      </c>
      <c r="B22639">
        <v>16320</v>
      </c>
      <c r="C22639" t="s">
        <v>67660</v>
      </c>
      <c r="D22639" t="s">
        <v>130</v>
      </c>
      <c r="E22639" t="s">
        <v>67661</v>
      </c>
      <c r="F22639">
        <v>0.129</v>
      </c>
      <c r="G22639" t="s">
        <v>23128</v>
      </c>
      <c r="H22639">
        <v>17</v>
      </c>
      <c r="I22639">
        <v>22</v>
      </c>
      <c r="J22639">
        <v>96</v>
      </c>
      <c r="K22639">
        <v>877</v>
      </c>
      <c r="L22639">
        <v>24</v>
      </c>
      <c r="M22639">
        <v>72</v>
      </c>
      <c r="N22639">
        <v>0.28000000000000003</v>
      </c>
      <c r="O22639">
        <v>39.86</v>
      </c>
      <c r="P22639" t="s">
        <v>133</v>
      </c>
      <c r="Q22639" t="s">
        <v>134</v>
      </c>
      <c r="R22639" t="s">
        <v>18791</v>
      </c>
      <c r="S22639" t="s">
        <v>167</v>
      </c>
      <c r="T22639" t="s">
        <v>58966</v>
      </c>
    </row>
    <row r="22640" spans="1:20" x14ac:dyDescent="0.25">
      <c r="A22640">
        <v>22639</v>
      </c>
      <c r="B22640">
        <v>21100211749</v>
      </c>
      <c r="C22640" t="s">
        <v>67662</v>
      </c>
      <c r="D22640" t="s">
        <v>130</v>
      </c>
      <c r="E22640" t="s">
        <v>67663</v>
      </c>
      <c r="F22640">
        <v>0.129</v>
      </c>
      <c r="G22640" t="s">
        <v>23128</v>
      </c>
      <c r="H22640">
        <v>6</v>
      </c>
      <c r="I22640">
        <v>35</v>
      </c>
      <c r="J22640">
        <v>205</v>
      </c>
      <c r="K22640">
        <v>1305</v>
      </c>
      <c r="L22640">
        <v>75</v>
      </c>
      <c r="M22640">
        <v>193</v>
      </c>
      <c r="N22640">
        <v>0.4</v>
      </c>
      <c r="O22640">
        <v>37.29</v>
      </c>
      <c r="P22640" t="s">
        <v>12999</v>
      </c>
      <c r="Q22640" t="s">
        <v>5121</v>
      </c>
      <c r="R22640" t="s">
        <v>67664</v>
      </c>
      <c r="S22640" t="s">
        <v>257</v>
      </c>
      <c r="T22640" t="s">
        <v>61077</v>
      </c>
    </row>
    <row r="22641" spans="1:20" x14ac:dyDescent="0.25">
      <c r="A22641">
        <v>22640</v>
      </c>
      <c r="B22641">
        <v>5700164225</v>
      </c>
      <c r="C22641" t="s">
        <v>67665</v>
      </c>
      <c r="D22641" t="s">
        <v>130</v>
      </c>
      <c r="E22641" t="s">
        <v>67666</v>
      </c>
      <c r="F22641">
        <v>0.129</v>
      </c>
      <c r="G22641" t="s">
        <v>7164</v>
      </c>
      <c r="H22641">
        <v>15</v>
      </c>
      <c r="I22641">
        <v>38</v>
      </c>
      <c r="J22641">
        <v>108</v>
      </c>
      <c r="K22641">
        <v>0</v>
      </c>
      <c r="L22641">
        <v>35</v>
      </c>
      <c r="M22641">
        <v>106</v>
      </c>
      <c r="N22641">
        <v>0.39</v>
      </c>
      <c r="O22641">
        <v>0</v>
      </c>
      <c r="P22641" t="s">
        <v>140</v>
      </c>
      <c r="Q22641" t="s">
        <v>141</v>
      </c>
      <c r="R22641" t="s">
        <v>1553</v>
      </c>
      <c r="S22641" t="s">
        <v>67667</v>
      </c>
      <c r="T22641" t="s">
        <v>67668</v>
      </c>
    </row>
    <row r="22642" spans="1:20" x14ac:dyDescent="0.25">
      <c r="A22642">
        <v>22641</v>
      </c>
      <c r="B22642">
        <v>21100871774</v>
      </c>
      <c r="C22642" t="s">
        <v>67669</v>
      </c>
      <c r="D22642" t="s">
        <v>130</v>
      </c>
      <c r="E22642" t="s">
        <v>67670</v>
      </c>
      <c r="F22642">
        <v>0.129</v>
      </c>
      <c r="G22642" t="s">
        <v>7164</v>
      </c>
      <c r="H22642">
        <v>6</v>
      </c>
      <c r="I22642">
        <v>43</v>
      </c>
      <c r="J22642">
        <v>152</v>
      </c>
      <c r="K22642">
        <v>902</v>
      </c>
      <c r="L22642">
        <v>33</v>
      </c>
      <c r="M22642">
        <v>144</v>
      </c>
      <c r="N22642">
        <v>0.14000000000000001</v>
      </c>
      <c r="O22642">
        <v>20.98</v>
      </c>
      <c r="P22642" t="s">
        <v>2743</v>
      </c>
      <c r="Q22642" t="s">
        <v>141</v>
      </c>
      <c r="R22642" t="s">
        <v>67671</v>
      </c>
      <c r="S22642" t="s">
        <v>514</v>
      </c>
      <c r="T22642" t="s">
        <v>66771</v>
      </c>
    </row>
    <row r="22643" spans="1:20" x14ac:dyDescent="0.25">
      <c r="A22643">
        <v>22642</v>
      </c>
      <c r="B22643">
        <v>21100330732</v>
      </c>
      <c r="C22643" t="s">
        <v>67672</v>
      </c>
      <c r="D22643" t="s">
        <v>130</v>
      </c>
      <c r="E22643" t="s">
        <v>67673</v>
      </c>
      <c r="F22643">
        <v>0.129</v>
      </c>
      <c r="G22643" t="s">
        <v>15164</v>
      </c>
      <c r="H22643">
        <v>7</v>
      </c>
      <c r="I22643">
        <v>26</v>
      </c>
      <c r="J22643">
        <v>63</v>
      </c>
      <c r="K22643">
        <v>1336</v>
      </c>
      <c r="L22643">
        <v>13</v>
      </c>
      <c r="M22643">
        <v>61</v>
      </c>
      <c r="N22643">
        <v>0.16</v>
      </c>
      <c r="O22643">
        <v>51.38</v>
      </c>
      <c r="P22643" t="s">
        <v>12922</v>
      </c>
      <c r="Q22643" t="s">
        <v>4139</v>
      </c>
      <c r="R22643" t="s">
        <v>42772</v>
      </c>
      <c r="S22643" t="s">
        <v>474</v>
      </c>
      <c r="T22643" t="s">
        <v>61697</v>
      </c>
    </row>
    <row r="22644" spans="1:20" x14ac:dyDescent="0.25">
      <c r="A22644">
        <v>22643</v>
      </c>
      <c r="B22644">
        <v>21101043444</v>
      </c>
      <c r="C22644" t="s">
        <v>67674</v>
      </c>
      <c r="D22644" t="s">
        <v>130</v>
      </c>
      <c r="E22644" t="s">
        <v>67675</v>
      </c>
      <c r="F22644">
        <v>0.129</v>
      </c>
      <c r="G22644" t="s">
        <v>15164</v>
      </c>
      <c r="H22644">
        <v>2</v>
      </c>
      <c r="I22644">
        <v>19</v>
      </c>
      <c r="J22644">
        <v>13</v>
      </c>
      <c r="K22644">
        <v>709</v>
      </c>
      <c r="L22644">
        <v>3</v>
      </c>
      <c r="M22644">
        <v>13</v>
      </c>
      <c r="N22644">
        <v>0.23</v>
      </c>
      <c r="O22644">
        <v>37.32</v>
      </c>
      <c r="P22644" t="s">
        <v>20035</v>
      </c>
      <c r="Q22644" t="s">
        <v>4139</v>
      </c>
      <c r="R22644" t="s">
        <v>67676</v>
      </c>
      <c r="S22644" t="s">
        <v>282</v>
      </c>
      <c r="T22644" t="s">
        <v>67677</v>
      </c>
    </row>
    <row r="22645" spans="1:20" x14ac:dyDescent="0.25">
      <c r="A22645">
        <v>22644</v>
      </c>
      <c r="B22645">
        <v>4000151707</v>
      </c>
      <c r="C22645" t="s">
        <v>67678</v>
      </c>
      <c r="D22645" t="s">
        <v>130</v>
      </c>
      <c r="E22645" t="s">
        <v>67679</v>
      </c>
      <c r="F22645">
        <v>0.129</v>
      </c>
      <c r="G22645" t="s">
        <v>23128</v>
      </c>
      <c r="H22645">
        <v>16</v>
      </c>
      <c r="I22645">
        <v>26</v>
      </c>
      <c r="J22645">
        <v>78</v>
      </c>
      <c r="K22645">
        <v>155</v>
      </c>
      <c r="L22645">
        <v>12</v>
      </c>
      <c r="M22645">
        <v>72</v>
      </c>
      <c r="N22645">
        <v>0.13</v>
      </c>
      <c r="O22645">
        <v>5.96</v>
      </c>
      <c r="P22645" t="s">
        <v>2611</v>
      </c>
      <c r="Q22645" t="s">
        <v>141</v>
      </c>
      <c r="R22645" t="s">
        <v>4262</v>
      </c>
      <c r="S22645" t="s">
        <v>342</v>
      </c>
      <c r="T22645" t="s">
        <v>51887</v>
      </c>
    </row>
    <row r="22646" spans="1:20" x14ac:dyDescent="0.25">
      <c r="A22646">
        <v>22645</v>
      </c>
      <c r="B22646">
        <v>21100202733</v>
      </c>
      <c r="C22646" t="s">
        <v>67680</v>
      </c>
      <c r="D22646" t="s">
        <v>130</v>
      </c>
      <c r="E22646" t="s">
        <v>67681</v>
      </c>
      <c r="F22646">
        <v>0.129</v>
      </c>
      <c r="G22646" t="s">
        <v>7164</v>
      </c>
      <c r="H22646">
        <v>5</v>
      </c>
      <c r="I22646">
        <v>0</v>
      </c>
      <c r="J22646">
        <v>35</v>
      </c>
      <c r="K22646">
        <v>0</v>
      </c>
      <c r="L22646">
        <v>6</v>
      </c>
      <c r="M22646">
        <v>34</v>
      </c>
      <c r="N22646">
        <v>0.22</v>
      </c>
      <c r="O22646">
        <v>0</v>
      </c>
      <c r="P22646" t="s">
        <v>133</v>
      </c>
      <c r="Q22646" t="s">
        <v>134</v>
      </c>
      <c r="R22646" t="s">
        <v>22811</v>
      </c>
      <c r="S22646" t="s">
        <v>4830</v>
      </c>
      <c r="T22646" t="s">
        <v>65867</v>
      </c>
    </row>
    <row r="22647" spans="1:20" x14ac:dyDescent="0.25">
      <c r="A22647">
        <v>22646</v>
      </c>
      <c r="B22647">
        <v>5700178130</v>
      </c>
      <c r="C22647" t="s">
        <v>67682</v>
      </c>
      <c r="D22647" t="s">
        <v>130</v>
      </c>
      <c r="E22647" t="s">
        <v>67683</v>
      </c>
      <c r="F22647">
        <v>0.129</v>
      </c>
      <c r="G22647" t="s">
        <v>7164</v>
      </c>
      <c r="H22647">
        <v>19</v>
      </c>
      <c r="I22647">
        <v>30</v>
      </c>
      <c r="J22647">
        <v>64</v>
      </c>
      <c r="K22647">
        <v>3164</v>
      </c>
      <c r="L22647">
        <v>16</v>
      </c>
      <c r="M22647">
        <v>59</v>
      </c>
      <c r="N22647">
        <v>0.18</v>
      </c>
      <c r="O22647">
        <v>105.47</v>
      </c>
      <c r="P22647" t="s">
        <v>140</v>
      </c>
      <c r="Q22647" t="s">
        <v>141</v>
      </c>
      <c r="R22647" t="s">
        <v>147</v>
      </c>
      <c r="S22647" t="s">
        <v>4686</v>
      </c>
      <c r="T22647" t="s">
        <v>55477</v>
      </c>
    </row>
    <row r="22648" spans="1:20" x14ac:dyDescent="0.25">
      <c r="A22648">
        <v>22647</v>
      </c>
      <c r="B22648">
        <v>60486</v>
      </c>
      <c r="C22648" t="s">
        <v>67684</v>
      </c>
      <c r="D22648" t="s">
        <v>130</v>
      </c>
      <c r="E22648" t="s">
        <v>67685</v>
      </c>
      <c r="F22648">
        <v>0.129</v>
      </c>
      <c r="G22648" t="s">
        <v>23128</v>
      </c>
      <c r="H22648">
        <v>12</v>
      </c>
      <c r="I22648">
        <v>12</v>
      </c>
      <c r="J22648">
        <v>63</v>
      </c>
      <c r="K22648">
        <v>307</v>
      </c>
      <c r="L22648">
        <v>20</v>
      </c>
      <c r="M22648">
        <v>58</v>
      </c>
      <c r="N22648">
        <v>0.48</v>
      </c>
      <c r="O22648">
        <v>25.58</v>
      </c>
      <c r="P22648" t="s">
        <v>133</v>
      </c>
      <c r="Q22648" t="s">
        <v>134</v>
      </c>
      <c r="R22648" t="s">
        <v>67686</v>
      </c>
      <c r="S22648" t="s">
        <v>67687</v>
      </c>
      <c r="T22648" t="s">
        <v>64205</v>
      </c>
    </row>
    <row r="22649" spans="1:20" x14ac:dyDescent="0.25">
      <c r="A22649">
        <v>22648</v>
      </c>
      <c r="B22649">
        <v>19526</v>
      </c>
      <c r="C22649" t="s">
        <v>67688</v>
      </c>
      <c r="D22649" t="s">
        <v>130</v>
      </c>
      <c r="E22649" t="s">
        <v>67689</v>
      </c>
      <c r="F22649">
        <v>0.129</v>
      </c>
      <c r="G22649" t="s">
        <v>15164</v>
      </c>
      <c r="H22649">
        <v>7</v>
      </c>
      <c r="I22649">
        <v>36</v>
      </c>
      <c r="J22649">
        <v>59</v>
      </c>
      <c r="K22649">
        <v>891</v>
      </c>
      <c r="L22649">
        <v>15</v>
      </c>
      <c r="M22649">
        <v>46</v>
      </c>
      <c r="N22649">
        <v>0.28999999999999998</v>
      </c>
      <c r="O22649">
        <v>24.75</v>
      </c>
      <c r="P22649" t="s">
        <v>22015</v>
      </c>
      <c r="Q22649" t="s">
        <v>141</v>
      </c>
      <c r="R22649" t="s">
        <v>22016</v>
      </c>
      <c r="S22649" t="s">
        <v>67690</v>
      </c>
      <c r="T22649" t="s">
        <v>55953</v>
      </c>
    </row>
    <row r="22650" spans="1:20" x14ac:dyDescent="0.25">
      <c r="A22650">
        <v>22649</v>
      </c>
      <c r="B22650">
        <v>24112</v>
      </c>
      <c r="C22650" t="s">
        <v>67691</v>
      </c>
      <c r="D22650" t="s">
        <v>130</v>
      </c>
      <c r="E22650" t="s">
        <v>67692</v>
      </c>
      <c r="F22650">
        <v>0.129</v>
      </c>
      <c r="G22650" t="s">
        <v>23128</v>
      </c>
      <c r="H22650">
        <v>31</v>
      </c>
      <c r="I22650">
        <v>78</v>
      </c>
      <c r="J22650">
        <v>170</v>
      </c>
      <c r="K22650">
        <v>2243</v>
      </c>
      <c r="L22650">
        <v>56</v>
      </c>
      <c r="M22650">
        <v>170</v>
      </c>
      <c r="N22650">
        <v>0.31</v>
      </c>
      <c r="O22650">
        <v>28.76</v>
      </c>
      <c r="P22650" t="s">
        <v>5359</v>
      </c>
      <c r="Q22650" t="s">
        <v>920</v>
      </c>
      <c r="R22650" t="s">
        <v>67693</v>
      </c>
      <c r="S22650" t="s">
        <v>349</v>
      </c>
      <c r="T22650" t="s">
        <v>48992</v>
      </c>
    </row>
    <row r="22651" spans="1:20" x14ac:dyDescent="0.25">
      <c r="A22651">
        <v>22650</v>
      </c>
      <c r="B22651">
        <v>18253</v>
      </c>
      <c r="C22651" t="s">
        <v>67694</v>
      </c>
      <c r="D22651" t="s">
        <v>130</v>
      </c>
      <c r="E22651" t="s">
        <v>67695</v>
      </c>
      <c r="F22651">
        <v>0.129</v>
      </c>
      <c r="G22651" t="s">
        <v>23128</v>
      </c>
      <c r="H22651">
        <v>17</v>
      </c>
      <c r="I22651">
        <v>34</v>
      </c>
      <c r="J22651">
        <v>721</v>
      </c>
      <c r="K22651">
        <v>487</v>
      </c>
      <c r="L22651">
        <v>98</v>
      </c>
      <c r="M22651">
        <v>719</v>
      </c>
      <c r="N22651">
        <v>0.18</v>
      </c>
      <c r="O22651">
        <v>14.32</v>
      </c>
      <c r="P22651" t="s">
        <v>5359</v>
      </c>
      <c r="Q22651" t="s">
        <v>920</v>
      </c>
      <c r="R22651" t="s">
        <v>67696</v>
      </c>
      <c r="S22651" t="s">
        <v>67697</v>
      </c>
      <c r="T22651" t="s">
        <v>60556</v>
      </c>
    </row>
    <row r="22652" spans="1:20" x14ac:dyDescent="0.25">
      <c r="A22652">
        <v>22651</v>
      </c>
      <c r="B22652">
        <v>21100942927</v>
      </c>
      <c r="C22652" t="s">
        <v>67698</v>
      </c>
      <c r="D22652" t="s">
        <v>130</v>
      </c>
      <c r="E22652" t="s">
        <v>67699</v>
      </c>
      <c r="F22652">
        <v>0.129</v>
      </c>
      <c r="G22652" t="s">
        <v>23128</v>
      </c>
      <c r="H22652">
        <v>8</v>
      </c>
      <c r="I22652">
        <v>0</v>
      </c>
      <c r="J22652">
        <v>18</v>
      </c>
      <c r="K22652">
        <v>0</v>
      </c>
      <c r="L22652">
        <v>10</v>
      </c>
      <c r="M22652">
        <v>18</v>
      </c>
      <c r="N22652">
        <v>0.57999999999999996</v>
      </c>
      <c r="O22652">
        <v>0</v>
      </c>
      <c r="P22652" t="s">
        <v>919</v>
      </c>
      <c r="Q22652" t="s">
        <v>920</v>
      </c>
      <c r="R22652" t="s">
        <v>67700</v>
      </c>
      <c r="S22652" t="s">
        <v>3207</v>
      </c>
      <c r="T22652" t="s">
        <v>67701</v>
      </c>
    </row>
    <row r="22653" spans="1:20" x14ac:dyDescent="0.25">
      <c r="A22653">
        <v>22652</v>
      </c>
      <c r="B22653">
        <v>5700181457</v>
      </c>
      <c r="C22653" t="s">
        <v>67702</v>
      </c>
      <c r="D22653" t="s">
        <v>130</v>
      </c>
      <c r="E22653" t="s">
        <v>67703</v>
      </c>
      <c r="F22653">
        <v>0.129</v>
      </c>
      <c r="G22653" t="s">
        <v>7164</v>
      </c>
      <c r="H22653">
        <v>5</v>
      </c>
      <c r="I22653">
        <v>8</v>
      </c>
      <c r="J22653">
        <v>48</v>
      </c>
      <c r="K22653">
        <v>398</v>
      </c>
      <c r="L22653">
        <v>10</v>
      </c>
      <c r="M22653">
        <v>48</v>
      </c>
      <c r="N22653">
        <v>0.18</v>
      </c>
      <c r="O22653">
        <v>49.75</v>
      </c>
      <c r="P22653" t="s">
        <v>20035</v>
      </c>
      <c r="Q22653" t="s">
        <v>4139</v>
      </c>
      <c r="R22653" t="s">
        <v>67704</v>
      </c>
      <c r="S22653" t="s">
        <v>42799</v>
      </c>
      <c r="T22653" t="s">
        <v>53982</v>
      </c>
    </row>
    <row r="22654" spans="1:20" x14ac:dyDescent="0.25">
      <c r="A22654">
        <v>22653</v>
      </c>
      <c r="B22654">
        <v>21100211105</v>
      </c>
      <c r="C22654" t="s">
        <v>67705</v>
      </c>
      <c r="D22654" t="s">
        <v>130</v>
      </c>
      <c r="E22654" t="s">
        <v>67706</v>
      </c>
      <c r="F22654">
        <v>0.129</v>
      </c>
      <c r="G22654" t="s">
        <v>23128</v>
      </c>
      <c r="H22654">
        <v>10</v>
      </c>
      <c r="I22654">
        <v>0</v>
      </c>
      <c r="J22654">
        <v>32</v>
      </c>
      <c r="K22654">
        <v>0</v>
      </c>
      <c r="L22654">
        <v>13</v>
      </c>
      <c r="M22654">
        <v>32</v>
      </c>
      <c r="N22654">
        <v>0.17</v>
      </c>
      <c r="O22654">
        <v>0</v>
      </c>
      <c r="P22654" t="s">
        <v>133</v>
      </c>
      <c r="Q22654" t="s">
        <v>134</v>
      </c>
      <c r="R22654" t="s">
        <v>67707</v>
      </c>
      <c r="S22654" t="s">
        <v>402</v>
      </c>
      <c r="T22654" t="s">
        <v>52760</v>
      </c>
    </row>
    <row r="22655" spans="1:20" x14ac:dyDescent="0.25">
      <c r="A22655">
        <v>22654</v>
      </c>
      <c r="B22655">
        <v>21101044944</v>
      </c>
      <c r="C22655" t="s">
        <v>67708</v>
      </c>
      <c r="D22655" t="s">
        <v>130</v>
      </c>
      <c r="E22655" t="s">
        <v>67709</v>
      </c>
      <c r="F22655">
        <v>0.129</v>
      </c>
      <c r="G22655" t="s">
        <v>7164</v>
      </c>
      <c r="H22655">
        <v>2</v>
      </c>
      <c r="I22655">
        <v>0</v>
      </c>
      <c r="J22655">
        <v>19</v>
      </c>
      <c r="K22655">
        <v>0</v>
      </c>
      <c r="L22655">
        <v>1</v>
      </c>
      <c r="M22655">
        <v>18</v>
      </c>
      <c r="N22655">
        <v>0</v>
      </c>
      <c r="O22655">
        <v>0</v>
      </c>
      <c r="P22655" t="s">
        <v>133</v>
      </c>
      <c r="Q22655" t="s">
        <v>134</v>
      </c>
      <c r="R22655" t="s">
        <v>35987</v>
      </c>
      <c r="S22655" t="s">
        <v>1472</v>
      </c>
      <c r="T22655" t="s">
        <v>67710</v>
      </c>
    </row>
    <row r="22656" spans="1:20" x14ac:dyDescent="0.25">
      <c r="A22656">
        <v>22655</v>
      </c>
      <c r="B22656">
        <v>145650</v>
      </c>
      <c r="C22656" t="s">
        <v>67711</v>
      </c>
      <c r="D22656" t="s">
        <v>130</v>
      </c>
      <c r="E22656" t="s">
        <v>67712</v>
      </c>
      <c r="F22656">
        <v>0.129</v>
      </c>
      <c r="G22656" t="s">
        <v>15164</v>
      </c>
      <c r="H22656">
        <v>14</v>
      </c>
      <c r="I22656">
        <v>15</v>
      </c>
      <c r="J22656">
        <v>53</v>
      </c>
      <c r="K22656">
        <v>714</v>
      </c>
      <c r="L22656">
        <v>14</v>
      </c>
      <c r="M22656">
        <v>51</v>
      </c>
      <c r="N22656">
        <v>0.28000000000000003</v>
      </c>
      <c r="O22656">
        <v>47.6</v>
      </c>
      <c r="P22656" t="s">
        <v>133</v>
      </c>
      <c r="Q22656" t="s">
        <v>134</v>
      </c>
      <c r="R22656" t="s">
        <v>67711</v>
      </c>
      <c r="S22656" t="s">
        <v>349</v>
      </c>
      <c r="T22656" t="s">
        <v>67713</v>
      </c>
    </row>
    <row r="22657" spans="1:20" x14ac:dyDescent="0.25">
      <c r="A22657">
        <v>22656</v>
      </c>
      <c r="B22657">
        <v>21100241716</v>
      </c>
      <c r="C22657" t="s">
        <v>67714</v>
      </c>
      <c r="D22657" t="s">
        <v>130</v>
      </c>
      <c r="E22657" t="s">
        <v>67715</v>
      </c>
      <c r="F22657">
        <v>0.129</v>
      </c>
      <c r="G22657" t="s">
        <v>23128</v>
      </c>
      <c r="H22657">
        <v>8</v>
      </c>
      <c r="I22657">
        <v>104</v>
      </c>
      <c r="J22657">
        <v>216</v>
      </c>
      <c r="K22657">
        <v>4323</v>
      </c>
      <c r="L22657">
        <v>96</v>
      </c>
      <c r="M22657">
        <v>216</v>
      </c>
      <c r="N22657">
        <v>0.39</v>
      </c>
      <c r="O22657">
        <v>41.57</v>
      </c>
      <c r="P22657" t="s">
        <v>919</v>
      </c>
      <c r="Q22657" t="s">
        <v>920</v>
      </c>
      <c r="R22657" t="s">
        <v>67716</v>
      </c>
      <c r="S22657" t="s">
        <v>361</v>
      </c>
      <c r="T22657" t="s">
        <v>46412</v>
      </c>
    </row>
    <row r="22658" spans="1:20" x14ac:dyDescent="0.25">
      <c r="A22658">
        <v>22657</v>
      </c>
      <c r="B22658">
        <v>21100216301</v>
      </c>
      <c r="C22658" t="s">
        <v>67717</v>
      </c>
      <c r="D22658" t="s">
        <v>130</v>
      </c>
      <c r="E22658" t="s">
        <v>67718</v>
      </c>
      <c r="F22658">
        <v>0.129</v>
      </c>
      <c r="G22658" t="s">
        <v>23128</v>
      </c>
      <c r="H22658">
        <v>6</v>
      </c>
      <c r="I22658">
        <v>21</v>
      </c>
      <c r="J22658">
        <v>54</v>
      </c>
      <c r="K22658">
        <v>617</v>
      </c>
      <c r="L22658">
        <v>10</v>
      </c>
      <c r="M22658">
        <v>54</v>
      </c>
      <c r="N22658">
        <v>0.19</v>
      </c>
      <c r="O22658">
        <v>29.38</v>
      </c>
      <c r="P22658" t="s">
        <v>4970</v>
      </c>
      <c r="Q22658" t="s">
        <v>920</v>
      </c>
      <c r="R22658" t="s">
        <v>67719</v>
      </c>
      <c r="S22658" t="s">
        <v>649</v>
      </c>
      <c r="T22658" t="s">
        <v>67720</v>
      </c>
    </row>
    <row r="22659" spans="1:20" x14ac:dyDescent="0.25">
      <c r="A22659">
        <v>22658</v>
      </c>
      <c r="B22659">
        <v>9500154121</v>
      </c>
      <c r="C22659" t="s">
        <v>67721</v>
      </c>
      <c r="D22659" t="s">
        <v>130</v>
      </c>
      <c r="E22659" t="s">
        <v>67722</v>
      </c>
      <c r="F22659">
        <v>0.129</v>
      </c>
      <c r="G22659" t="s">
        <v>23128</v>
      </c>
      <c r="H22659">
        <v>8</v>
      </c>
      <c r="I22659">
        <v>0</v>
      </c>
      <c r="J22659">
        <v>117</v>
      </c>
      <c r="K22659">
        <v>0</v>
      </c>
      <c r="L22659">
        <v>12</v>
      </c>
      <c r="M22659">
        <v>70</v>
      </c>
      <c r="N22659">
        <v>0.08</v>
      </c>
      <c r="O22659">
        <v>0</v>
      </c>
      <c r="P22659" t="s">
        <v>140</v>
      </c>
      <c r="Q22659" t="s">
        <v>141</v>
      </c>
      <c r="R22659" t="s">
        <v>67723</v>
      </c>
      <c r="S22659" t="s">
        <v>67724</v>
      </c>
      <c r="T22659" t="s">
        <v>67725</v>
      </c>
    </row>
    <row r="22660" spans="1:20" x14ac:dyDescent="0.25">
      <c r="A22660">
        <v>22659</v>
      </c>
      <c r="B22660">
        <v>21100818513</v>
      </c>
      <c r="C22660" t="s">
        <v>67726</v>
      </c>
      <c r="D22660" t="s">
        <v>130</v>
      </c>
      <c r="E22660" t="s">
        <v>67727</v>
      </c>
      <c r="F22660">
        <v>0.129</v>
      </c>
      <c r="G22660" t="s">
        <v>23128</v>
      </c>
      <c r="H22660">
        <v>12</v>
      </c>
      <c r="I22660">
        <v>1</v>
      </c>
      <c r="J22660">
        <v>42</v>
      </c>
      <c r="K22660">
        <v>49</v>
      </c>
      <c r="L22660">
        <v>14</v>
      </c>
      <c r="M22660">
        <v>42</v>
      </c>
      <c r="N22660">
        <v>0.34</v>
      </c>
      <c r="O22660">
        <v>49</v>
      </c>
      <c r="P22660" t="s">
        <v>14182</v>
      </c>
      <c r="Q22660" t="s">
        <v>141</v>
      </c>
      <c r="R22660" t="s">
        <v>67728</v>
      </c>
      <c r="S22660" t="s">
        <v>4830</v>
      </c>
      <c r="T22660" t="s">
        <v>67729</v>
      </c>
    </row>
    <row r="22661" spans="1:20" x14ac:dyDescent="0.25">
      <c r="A22661">
        <v>22660</v>
      </c>
      <c r="B22661">
        <v>19700201438</v>
      </c>
      <c r="C22661" t="s">
        <v>67730</v>
      </c>
      <c r="D22661" t="s">
        <v>130</v>
      </c>
      <c r="E22661" t="s">
        <v>67731</v>
      </c>
      <c r="F22661">
        <v>0.129</v>
      </c>
      <c r="G22661" t="s">
        <v>7164</v>
      </c>
      <c r="H22661">
        <v>11</v>
      </c>
      <c r="I22661">
        <v>19</v>
      </c>
      <c r="J22661">
        <v>53</v>
      </c>
      <c r="K22661">
        <v>915</v>
      </c>
      <c r="L22661">
        <v>8</v>
      </c>
      <c r="M22661">
        <v>48</v>
      </c>
      <c r="N22661">
        <v>0.08</v>
      </c>
      <c r="O22661">
        <v>48.16</v>
      </c>
      <c r="P22661" t="s">
        <v>140</v>
      </c>
      <c r="Q22661" t="s">
        <v>141</v>
      </c>
      <c r="R22661" t="s">
        <v>480</v>
      </c>
      <c r="S22661" t="s">
        <v>45538</v>
      </c>
      <c r="T22661" t="s">
        <v>62974</v>
      </c>
    </row>
    <row r="22662" spans="1:20" x14ac:dyDescent="0.25">
      <c r="A22662">
        <v>22661</v>
      </c>
      <c r="B22662">
        <v>21100927904</v>
      </c>
      <c r="C22662" t="s">
        <v>67732</v>
      </c>
      <c r="D22662" t="s">
        <v>130</v>
      </c>
      <c r="E22662" t="s">
        <v>67733</v>
      </c>
      <c r="F22662">
        <v>0.129</v>
      </c>
      <c r="G22662" t="s">
        <v>23128</v>
      </c>
      <c r="H22662">
        <v>2</v>
      </c>
      <c r="I22662">
        <v>28</v>
      </c>
      <c r="J22662">
        <v>47</v>
      </c>
      <c r="K22662">
        <v>1006</v>
      </c>
      <c r="L22662">
        <v>13</v>
      </c>
      <c r="M22662">
        <v>47</v>
      </c>
      <c r="N22662">
        <v>0.28000000000000003</v>
      </c>
      <c r="O22662">
        <v>35.93</v>
      </c>
      <c r="P22662" t="s">
        <v>6158</v>
      </c>
      <c r="Q22662" t="s">
        <v>6159</v>
      </c>
      <c r="R22662" t="s">
        <v>67734</v>
      </c>
      <c r="S22662" t="s">
        <v>462</v>
      </c>
      <c r="T22662" t="s">
        <v>67735</v>
      </c>
    </row>
    <row r="22663" spans="1:20" x14ac:dyDescent="0.25">
      <c r="A22663">
        <v>22662</v>
      </c>
      <c r="B22663">
        <v>19900193621</v>
      </c>
      <c r="C22663" t="s">
        <v>67736</v>
      </c>
      <c r="D22663" t="s">
        <v>130</v>
      </c>
      <c r="E22663" t="s">
        <v>67737</v>
      </c>
      <c r="F22663">
        <v>0.129</v>
      </c>
      <c r="G22663" t="s">
        <v>23128</v>
      </c>
      <c r="H22663">
        <v>9</v>
      </c>
      <c r="I22663">
        <v>15</v>
      </c>
      <c r="J22663">
        <v>183</v>
      </c>
      <c r="K22663">
        <v>455</v>
      </c>
      <c r="L22663">
        <v>39</v>
      </c>
      <c r="M22663">
        <v>183</v>
      </c>
      <c r="N22663">
        <v>0.27</v>
      </c>
      <c r="O22663">
        <v>30.33</v>
      </c>
      <c r="P22663" t="s">
        <v>8533</v>
      </c>
      <c r="Q22663" t="s">
        <v>5121</v>
      </c>
      <c r="R22663" t="s">
        <v>67738</v>
      </c>
      <c r="S22663" t="s">
        <v>287</v>
      </c>
      <c r="T22663" t="s">
        <v>60556</v>
      </c>
    </row>
    <row r="22664" spans="1:20" x14ac:dyDescent="0.25">
      <c r="A22664">
        <v>22663</v>
      </c>
      <c r="B22664">
        <v>17900156712</v>
      </c>
      <c r="C22664" t="s">
        <v>67739</v>
      </c>
      <c r="D22664" t="s">
        <v>130</v>
      </c>
      <c r="E22664" t="s">
        <v>67740</v>
      </c>
      <c r="F22664">
        <v>0.129</v>
      </c>
      <c r="G22664" t="s">
        <v>7164</v>
      </c>
      <c r="H22664">
        <v>6</v>
      </c>
      <c r="I22664">
        <v>38</v>
      </c>
      <c r="J22664">
        <v>135</v>
      </c>
      <c r="K22664">
        <v>585</v>
      </c>
      <c r="L22664">
        <v>9</v>
      </c>
      <c r="M22664">
        <v>97</v>
      </c>
      <c r="N22664">
        <v>0.05</v>
      </c>
      <c r="O22664">
        <v>15.39</v>
      </c>
      <c r="P22664" t="s">
        <v>140</v>
      </c>
      <c r="Q22664" t="s">
        <v>141</v>
      </c>
      <c r="R22664" t="s">
        <v>480</v>
      </c>
      <c r="S22664" t="s">
        <v>302</v>
      </c>
      <c r="T22664" t="s">
        <v>67741</v>
      </c>
    </row>
    <row r="22665" spans="1:20" x14ac:dyDescent="0.25">
      <c r="A22665">
        <v>22664</v>
      </c>
      <c r="B22665">
        <v>5800207574</v>
      </c>
      <c r="C22665" t="s">
        <v>67742</v>
      </c>
      <c r="D22665" t="s">
        <v>130</v>
      </c>
      <c r="E22665" t="s">
        <v>67743</v>
      </c>
      <c r="F22665">
        <v>0.129</v>
      </c>
      <c r="G22665" t="s">
        <v>15164</v>
      </c>
      <c r="H22665">
        <v>6</v>
      </c>
      <c r="I22665">
        <v>17</v>
      </c>
      <c r="J22665">
        <v>59</v>
      </c>
      <c r="K22665">
        <v>578</v>
      </c>
      <c r="L22665">
        <v>22</v>
      </c>
      <c r="M22665">
        <v>59</v>
      </c>
      <c r="N22665">
        <v>0.44</v>
      </c>
      <c r="O22665">
        <v>34</v>
      </c>
      <c r="P22665" t="s">
        <v>416</v>
      </c>
      <c r="Q22665" t="s">
        <v>141</v>
      </c>
      <c r="R22665" t="s">
        <v>2941</v>
      </c>
      <c r="S22665" t="s">
        <v>67744</v>
      </c>
      <c r="T22665" t="s">
        <v>61697</v>
      </c>
    </row>
    <row r="22666" spans="1:20" x14ac:dyDescent="0.25">
      <c r="A22666">
        <v>22665</v>
      </c>
      <c r="B22666">
        <v>88850</v>
      </c>
      <c r="C22666" t="s">
        <v>67745</v>
      </c>
      <c r="D22666" t="s">
        <v>130</v>
      </c>
      <c r="E22666" t="s">
        <v>67746</v>
      </c>
      <c r="F22666">
        <v>0.129</v>
      </c>
      <c r="G22666" t="s">
        <v>23128</v>
      </c>
      <c r="H22666">
        <v>11</v>
      </c>
      <c r="I22666">
        <v>83</v>
      </c>
      <c r="J22666">
        <v>310</v>
      </c>
      <c r="K22666">
        <v>2489</v>
      </c>
      <c r="L22666">
        <v>113</v>
      </c>
      <c r="M22666">
        <v>310</v>
      </c>
      <c r="N22666">
        <v>0.39</v>
      </c>
      <c r="O22666">
        <v>29.99</v>
      </c>
      <c r="P22666" t="s">
        <v>919</v>
      </c>
      <c r="Q22666" t="s">
        <v>920</v>
      </c>
      <c r="R22666" t="s">
        <v>67747</v>
      </c>
      <c r="S22666" t="s">
        <v>67748</v>
      </c>
      <c r="T22666" t="s">
        <v>67749</v>
      </c>
    </row>
    <row r="22667" spans="1:20" x14ac:dyDescent="0.25">
      <c r="A22667">
        <v>22666</v>
      </c>
      <c r="B22667">
        <v>72952</v>
      </c>
      <c r="C22667" t="s">
        <v>67750</v>
      </c>
      <c r="D22667" t="s">
        <v>130</v>
      </c>
      <c r="E22667" t="s">
        <v>67751</v>
      </c>
      <c r="F22667">
        <v>0.129</v>
      </c>
      <c r="G22667" t="s">
        <v>7164</v>
      </c>
      <c r="H22667">
        <v>3</v>
      </c>
      <c r="I22667">
        <v>0</v>
      </c>
      <c r="J22667">
        <v>49</v>
      </c>
      <c r="K22667">
        <v>0</v>
      </c>
      <c r="L22667">
        <v>2</v>
      </c>
      <c r="M22667">
        <v>46</v>
      </c>
      <c r="N22667">
        <v>0.03</v>
      </c>
      <c r="O22667">
        <v>0</v>
      </c>
      <c r="P22667" t="s">
        <v>2743</v>
      </c>
      <c r="Q22667" t="s">
        <v>141</v>
      </c>
      <c r="R22667" t="s">
        <v>67752</v>
      </c>
      <c r="S22667" t="s">
        <v>67753</v>
      </c>
      <c r="T22667" t="s">
        <v>65115</v>
      </c>
    </row>
    <row r="22668" spans="1:20" x14ac:dyDescent="0.25">
      <c r="A22668">
        <v>22667</v>
      </c>
      <c r="B22668">
        <v>21100781512</v>
      </c>
      <c r="C22668" t="s">
        <v>67754</v>
      </c>
      <c r="D22668" t="s">
        <v>130</v>
      </c>
      <c r="E22668" t="s">
        <v>67755</v>
      </c>
      <c r="F22668">
        <v>0.129</v>
      </c>
      <c r="G22668" t="s">
        <v>23128</v>
      </c>
      <c r="H22668">
        <v>4</v>
      </c>
      <c r="I22668">
        <v>4</v>
      </c>
      <c r="J22668">
        <v>23</v>
      </c>
      <c r="K22668">
        <v>137</v>
      </c>
      <c r="L22668">
        <v>10</v>
      </c>
      <c r="M22668">
        <v>23</v>
      </c>
      <c r="N22668">
        <v>0.4</v>
      </c>
      <c r="O22668">
        <v>34.25</v>
      </c>
      <c r="P22668" t="s">
        <v>21394</v>
      </c>
      <c r="Q22668" t="s">
        <v>6159</v>
      </c>
      <c r="R22668" t="s">
        <v>67756</v>
      </c>
      <c r="S22668" t="s">
        <v>12989</v>
      </c>
      <c r="T22668" t="s">
        <v>43235</v>
      </c>
    </row>
    <row r="22669" spans="1:20" x14ac:dyDescent="0.25">
      <c r="A22669">
        <v>22668</v>
      </c>
      <c r="B22669">
        <v>21100942865</v>
      </c>
      <c r="C22669" t="s">
        <v>67757</v>
      </c>
      <c r="D22669" t="s">
        <v>130</v>
      </c>
      <c r="E22669" t="s">
        <v>67758</v>
      </c>
      <c r="F22669">
        <v>0.129</v>
      </c>
      <c r="G22669" t="s">
        <v>23128</v>
      </c>
      <c r="H22669">
        <v>3</v>
      </c>
      <c r="I22669">
        <v>18</v>
      </c>
      <c r="J22669">
        <v>51</v>
      </c>
      <c r="K22669">
        <v>557</v>
      </c>
      <c r="L22669">
        <v>19</v>
      </c>
      <c r="M22669">
        <v>51</v>
      </c>
      <c r="N22669">
        <v>0.37</v>
      </c>
      <c r="O22669">
        <v>30.94</v>
      </c>
      <c r="P22669" t="s">
        <v>35908</v>
      </c>
      <c r="Q22669" t="s">
        <v>920</v>
      </c>
      <c r="R22669" t="s">
        <v>67759</v>
      </c>
      <c r="S22669" t="s">
        <v>462</v>
      </c>
      <c r="T22669" t="s">
        <v>63629</v>
      </c>
    </row>
    <row r="22670" spans="1:20" x14ac:dyDescent="0.25">
      <c r="A22670">
        <v>22669</v>
      </c>
      <c r="B22670">
        <v>15155</v>
      </c>
      <c r="C22670" t="s">
        <v>67760</v>
      </c>
      <c r="D22670" t="s">
        <v>130</v>
      </c>
      <c r="E22670" t="s">
        <v>67761</v>
      </c>
      <c r="F22670">
        <v>0.129</v>
      </c>
      <c r="G22670" t="s">
        <v>23128</v>
      </c>
      <c r="H22670">
        <v>22</v>
      </c>
      <c r="I22670">
        <v>259</v>
      </c>
      <c r="J22670">
        <v>506</v>
      </c>
      <c r="K22670">
        <v>3880</v>
      </c>
      <c r="L22670">
        <v>97</v>
      </c>
      <c r="M22670">
        <v>380</v>
      </c>
      <c r="N22670">
        <v>0.2</v>
      </c>
      <c r="O22670">
        <v>14.98</v>
      </c>
      <c r="P22670" t="s">
        <v>416</v>
      </c>
      <c r="Q22670" t="s">
        <v>141</v>
      </c>
      <c r="R22670" t="s">
        <v>417</v>
      </c>
      <c r="S22670" t="s">
        <v>2331</v>
      </c>
      <c r="T22670" t="s">
        <v>64876</v>
      </c>
    </row>
    <row r="22671" spans="1:20" x14ac:dyDescent="0.25">
      <c r="A22671">
        <v>22670</v>
      </c>
      <c r="B22671">
        <v>21100824449</v>
      </c>
      <c r="C22671" t="s">
        <v>67762</v>
      </c>
      <c r="D22671" t="s">
        <v>130</v>
      </c>
      <c r="E22671" t="s">
        <v>67763</v>
      </c>
      <c r="F22671">
        <v>0.129</v>
      </c>
      <c r="G22671" t="s">
        <v>15164</v>
      </c>
      <c r="H22671">
        <v>4</v>
      </c>
      <c r="I22671">
        <v>22</v>
      </c>
      <c r="J22671">
        <v>60</v>
      </c>
      <c r="K22671">
        <v>1045</v>
      </c>
      <c r="L22671">
        <v>9</v>
      </c>
      <c r="M22671">
        <v>59</v>
      </c>
      <c r="N22671">
        <v>0.11</v>
      </c>
      <c r="O22671">
        <v>47.5</v>
      </c>
      <c r="P22671" t="s">
        <v>20898</v>
      </c>
      <c r="Q22671" t="s">
        <v>6159</v>
      </c>
      <c r="R22671" t="s">
        <v>29017</v>
      </c>
      <c r="S22671" t="s">
        <v>171</v>
      </c>
      <c r="T22671" t="s">
        <v>67764</v>
      </c>
    </row>
    <row r="22672" spans="1:20" x14ac:dyDescent="0.25">
      <c r="A22672">
        <v>22671</v>
      </c>
      <c r="B22672">
        <v>21100239407</v>
      </c>
      <c r="C22672" t="s">
        <v>67765</v>
      </c>
      <c r="D22672" t="s">
        <v>130</v>
      </c>
      <c r="E22672" t="s">
        <v>67766</v>
      </c>
      <c r="F22672">
        <v>0.129</v>
      </c>
      <c r="G22672" t="s">
        <v>23128</v>
      </c>
      <c r="H22672">
        <v>5</v>
      </c>
      <c r="I22672">
        <v>82</v>
      </c>
      <c r="J22672">
        <v>244</v>
      </c>
      <c r="K22672">
        <v>1729</v>
      </c>
      <c r="L22672">
        <v>53</v>
      </c>
      <c r="M22672">
        <v>244</v>
      </c>
      <c r="N22672">
        <v>0.19</v>
      </c>
      <c r="O22672">
        <v>21.09</v>
      </c>
      <c r="P22672" t="s">
        <v>42803</v>
      </c>
      <c r="Q22672" t="s">
        <v>4139</v>
      </c>
      <c r="R22672" t="s">
        <v>67767</v>
      </c>
      <c r="S22672" t="s">
        <v>361</v>
      </c>
      <c r="T22672" t="s">
        <v>57870</v>
      </c>
    </row>
    <row r="22673" spans="1:20" x14ac:dyDescent="0.25">
      <c r="A22673">
        <v>22672</v>
      </c>
      <c r="B22673">
        <v>19700174997</v>
      </c>
      <c r="C22673" t="s">
        <v>67768</v>
      </c>
      <c r="D22673" t="s">
        <v>3378</v>
      </c>
      <c r="E22673" t="s">
        <v>67769</v>
      </c>
      <c r="F22673">
        <v>0.129</v>
      </c>
      <c r="G22673" t="s">
        <v>23128</v>
      </c>
      <c r="H22673">
        <v>6</v>
      </c>
      <c r="I22673">
        <v>12</v>
      </c>
      <c r="J22673">
        <v>334</v>
      </c>
      <c r="K22673">
        <v>125</v>
      </c>
      <c r="L22673">
        <v>28</v>
      </c>
      <c r="M22673">
        <v>231</v>
      </c>
      <c r="N22673">
        <v>0.1</v>
      </c>
      <c r="O22673">
        <v>10.42</v>
      </c>
      <c r="P22673" t="s">
        <v>140</v>
      </c>
      <c r="Q22673" t="s">
        <v>141</v>
      </c>
      <c r="R22673" t="s">
        <v>67770</v>
      </c>
      <c r="S22673" t="s">
        <v>402</v>
      </c>
      <c r="T22673" t="s">
        <v>67771</v>
      </c>
    </row>
    <row r="22674" spans="1:20" x14ac:dyDescent="0.25">
      <c r="A22674">
        <v>22673</v>
      </c>
      <c r="B22674">
        <v>21100199524</v>
      </c>
      <c r="C22674" t="s">
        <v>67772</v>
      </c>
      <c r="D22674" t="s">
        <v>130</v>
      </c>
      <c r="E22674" t="s">
        <v>67773</v>
      </c>
      <c r="F22674">
        <v>0.129</v>
      </c>
      <c r="G22674" t="s">
        <v>7164</v>
      </c>
      <c r="H22674">
        <v>7</v>
      </c>
      <c r="I22674">
        <v>0</v>
      </c>
      <c r="J22674">
        <v>98</v>
      </c>
      <c r="K22674">
        <v>0</v>
      </c>
      <c r="L22674">
        <v>13</v>
      </c>
      <c r="M22674">
        <v>91</v>
      </c>
      <c r="N22674">
        <v>0.13</v>
      </c>
      <c r="O22674">
        <v>0</v>
      </c>
      <c r="P22674" t="s">
        <v>133</v>
      </c>
      <c r="Q22674" t="s">
        <v>134</v>
      </c>
      <c r="R22674" t="s">
        <v>23</v>
      </c>
      <c r="S22674" t="s">
        <v>67774</v>
      </c>
      <c r="T22674" t="s">
        <v>64261</v>
      </c>
    </row>
    <row r="22675" spans="1:20" x14ac:dyDescent="0.25">
      <c r="A22675">
        <v>22674</v>
      </c>
      <c r="B22675">
        <v>21100874343</v>
      </c>
      <c r="C22675" t="s">
        <v>67775</v>
      </c>
      <c r="D22675" t="s">
        <v>130</v>
      </c>
      <c r="E22675" t="s">
        <v>67776</v>
      </c>
      <c r="F22675">
        <v>0.129</v>
      </c>
      <c r="G22675" t="s">
        <v>7164</v>
      </c>
      <c r="H22675">
        <v>8</v>
      </c>
      <c r="I22675">
        <v>19</v>
      </c>
      <c r="J22675">
        <v>81</v>
      </c>
      <c r="K22675">
        <v>727</v>
      </c>
      <c r="L22675">
        <v>18</v>
      </c>
      <c r="M22675">
        <v>74</v>
      </c>
      <c r="N22675">
        <v>0.32</v>
      </c>
      <c r="O22675">
        <v>38.26</v>
      </c>
      <c r="P22675" t="s">
        <v>4497</v>
      </c>
      <c r="Q22675" t="s">
        <v>4139</v>
      </c>
      <c r="R22675" t="s">
        <v>67777</v>
      </c>
      <c r="S22675" t="s">
        <v>302</v>
      </c>
      <c r="T22675" t="s">
        <v>67778</v>
      </c>
    </row>
    <row r="22676" spans="1:20" x14ac:dyDescent="0.25">
      <c r="A22676">
        <v>22675</v>
      </c>
      <c r="B22676">
        <v>22063</v>
      </c>
      <c r="C22676" t="s">
        <v>67779</v>
      </c>
      <c r="D22676" t="s">
        <v>130</v>
      </c>
      <c r="E22676" t="s">
        <v>67780</v>
      </c>
      <c r="F22676">
        <v>0.129</v>
      </c>
      <c r="G22676" t="s">
        <v>23128</v>
      </c>
      <c r="H22676">
        <v>16</v>
      </c>
      <c r="I22676">
        <v>294</v>
      </c>
      <c r="J22676">
        <v>1140</v>
      </c>
      <c r="K22676">
        <v>9098</v>
      </c>
      <c r="L22676">
        <v>320</v>
      </c>
      <c r="M22676">
        <v>1140</v>
      </c>
      <c r="N22676">
        <v>0.32</v>
      </c>
      <c r="O22676">
        <v>30.95</v>
      </c>
      <c r="P22676" t="s">
        <v>919</v>
      </c>
      <c r="Q22676" t="s">
        <v>920</v>
      </c>
      <c r="R22676" t="s">
        <v>7004</v>
      </c>
      <c r="S22676" t="s">
        <v>457</v>
      </c>
      <c r="T22676" t="s">
        <v>67781</v>
      </c>
    </row>
    <row r="22677" spans="1:20" x14ac:dyDescent="0.25">
      <c r="A22677">
        <v>22676</v>
      </c>
      <c r="B22677">
        <v>16100154707</v>
      </c>
      <c r="C22677" t="s">
        <v>67782</v>
      </c>
      <c r="D22677" t="s">
        <v>130</v>
      </c>
      <c r="E22677" t="s">
        <v>67783</v>
      </c>
      <c r="F22677">
        <v>0.129</v>
      </c>
      <c r="G22677" t="s">
        <v>7164</v>
      </c>
      <c r="H22677">
        <v>10</v>
      </c>
      <c r="I22677">
        <v>0</v>
      </c>
      <c r="J22677">
        <v>71</v>
      </c>
      <c r="K22677">
        <v>0</v>
      </c>
      <c r="L22677">
        <v>4</v>
      </c>
      <c r="M22677">
        <v>31</v>
      </c>
      <c r="N22677">
        <v>0.06</v>
      </c>
      <c r="O22677">
        <v>0</v>
      </c>
      <c r="P22677" t="s">
        <v>133</v>
      </c>
      <c r="Q22677" t="s">
        <v>134</v>
      </c>
      <c r="R22677" t="s">
        <v>699</v>
      </c>
      <c r="S22677" t="s">
        <v>67784</v>
      </c>
      <c r="T22677" t="s">
        <v>67785</v>
      </c>
    </row>
    <row r="22678" spans="1:20" x14ac:dyDescent="0.25">
      <c r="A22678">
        <v>22677</v>
      </c>
      <c r="B22678">
        <v>21101028389</v>
      </c>
      <c r="C22678" t="s">
        <v>67786</v>
      </c>
      <c r="D22678" t="s">
        <v>130</v>
      </c>
      <c r="E22678" t="s">
        <v>67787</v>
      </c>
      <c r="F22678">
        <v>0.129</v>
      </c>
      <c r="G22678" t="s">
        <v>7164</v>
      </c>
      <c r="H22678">
        <v>1</v>
      </c>
      <c r="I22678">
        <v>52</v>
      </c>
      <c r="J22678">
        <v>24</v>
      </c>
      <c r="K22678">
        <v>1921</v>
      </c>
      <c r="L22678">
        <v>3</v>
      </c>
      <c r="M22678">
        <v>23</v>
      </c>
      <c r="N22678">
        <v>0.13</v>
      </c>
      <c r="O22678">
        <v>36.94</v>
      </c>
      <c r="P22678" t="s">
        <v>6427</v>
      </c>
      <c r="Q22678" t="s">
        <v>141</v>
      </c>
      <c r="R22678" t="s">
        <v>52732</v>
      </c>
      <c r="S22678" t="s">
        <v>282</v>
      </c>
      <c r="T22678" t="s">
        <v>67788</v>
      </c>
    </row>
    <row r="22679" spans="1:20" x14ac:dyDescent="0.25">
      <c r="A22679">
        <v>22678</v>
      </c>
      <c r="B22679">
        <v>78240</v>
      </c>
      <c r="C22679" t="s">
        <v>67789</v>
      </c>
      <c r="D22679" t="s">
        <v>130</v>
      </c>
      <c r="E22679" t="s">
        <v>67790</v>
      </c>
      <c r="F22679">
        <v>0.129</v>
      </c>
      <c r="G22679" t="s">
        <v>23128</v>
      </c>
      <c r="H22679">
        <v>12</v>
      </c>
      <c r="I22679">
        <v>80</v>
      </c>
      <c r="J22679">
        <v>319</v>
      </c>
      <c r="K22679">
        <v>1364</v>
      </c>
      <c r="L22679">
        <v>45</v>
      </c>
      <c r="M22679">
        <v>162</v>
      </c>
      <c r="N22679">
        <v>0.15</v>
      </c>
      <c r="O22679">
        <v>17.05</v>
      </c>
      <c r="P22679" t="s">
        <v>21394</v>
      </c>
      <c r="Q22679" t="s">
        <v>6159</v>
      </c>
      <c r="R22679" t="s">
        <v>67791</v>
      </c>
      <c r="S22679" t="s">
        <v>67792</v>
      </c>
      <c r="T22679" t="s">
        <v>51095</v>
      </c>
    </row>
    <row r="22680" spans="1:20" x14ac:dyDescent="0.25">
      <c r="A22680">
        <v>22679</v>
      </c>
      <c r="B22680">
        <v>7200153148</v>
      </c>
      <c r="C22680" t="s">
        <v>67793</v>
      </c>
      <c r="D22680" t="s">
        <v>130</v>
      </c>
      <c r="E22680" t="s">
        <v>67794</v>
      </c>
      <c r="F22680">
        <v>0.129</v>
      </c>
      <c r="G22680" t="s">
        <v>23128</v>
      </c>
      <c r="H22680">
        <v>7</v>
      </c>
      <c r="I22680">
        <v>52</v>
      </c>
      <c r="J22680">
        <v>142</v>
      </c>
      <c r="K22680">
        <v>1778</v>
      </c>
      <c r="L22680">
        <v>30</v>
      </c>
      <c r="M22680">
        <v>134</v>
      </c>
      <c r="N22680">
        <v>0.3</v>
      </c>
      <c r="O22680">
        <v>34.19</v>
      </c>
      <c r="P22680" t="s">
        <v>6158</v>
      </c>
      <c r="Q22680" t="s">
        <v>6159</v>
      </c>
      <c r="R22680" t="s">
        <v>67795</v>
      </c>
      <c r="S22680" t="s">
        <v>302</v>
      </c>
      <c r="T22680" t="s">
        <v>67796</v>
      </c>
    </row>
    <row r="22681" spans="1:20" x14ac:dyDescent="0.25">
      <c r="A22681">
        <v>22680</v>
      </c>
      <c r="B22681">
        <v>21100855893</v>
      </c>
      <c r="C22681" t="s">
        <v>67797</v>
      </c>
      <c r="D22681" t="s">
        <v>130</v>
      </c>
      <c r="E22681" t="s">
        <v>67798</v>
      </c>
      <c r="F22681">
        <v>0.129</v>
      </c>
      <c r="G22681" t="s">
        <v>23128</v>
      </c>
      <c r="H22681">
        <v>8</v>
      </c>
      <c r="I22681">
        <v>39</v>
      </c>
      <c r="J22681">
        <v>84</v>
      </c>
      <c r="K22681">
        <v>1400</v>
      </c>
      <c r="L22681">
        <v>16</v>
      </c>
      <c r="M22681">
        <v>84</v>
      </c>
      <c r="N22681">
        <v>0.17</v>
      </c>
      <c r="O22681">
        <v>35.9</v>
      </c>
      <c r="P22681" t="s">
        <v>6158</v>
      </c>
      <c r="Q22681" t="s">
        <v>6159</v>
      </c>
      <c r="R22681" t="s">
        <v>67799</v>
      </c>
      <c r="S22681" t="s">
        <v>257</v>
      </c>
      <c r="T22681" t="s">
        <v>60556</v>
      </c>
    </row>
    <row r="22682" spans="1:20" x14ac:dyDescent="0.25">
      <c r="A22682">
        <v>22681</v>
      </c>
      <c r="B22682">
        <v>21100216568</v>
      </c>
      <c r="C22682" t="s">
        <v>67800</v>
      </c>
      <c r="D22682" t="s">
        <v>130</v>
      </c>
      <c r="E22682" t="s">
        <v>67801</v>
      </c>
      <c r="F22682">
        <v>0.129</v>
      </c>
      <c r="G22682" t="s">
        <v>23128</v>
      </c>
      <c r="H22682">
        <v>6</v>
      </c>
      <c r="I22682">
        <v>0</v>
      </c>
      <c r="J22682">
        <v>25</v>
      </c>
      <c r="K22682">
        <v>0</v>
      </c>
      <c r="L22682">
        <v>8</v>
      </c>
      <c r="M22682">
        <v>24</v>
      </c>
      <c r="N22682">
        <v>0.38</v>
      </c>
      <c r="O22682">
        <v>0</v>
      </c>
      <c r="P22682" t="s">
        <v>6427</v>
      </c>
      <c r="Q22682" t="s">
        <v>141</v>
      </c>
      <c r="R22682" t="s">
        <v>67802</v>
      </c>
      <c r="S22682" t="s">
        <v>6630</v>
      </c>
      <c r="T22682" t="s">
        <v>67220</v>
      </c>
    </row>
    <row r="22683" spans="1:20" x14ac:dyDescent="0.25">
      <c r="A22683">
        <v>22682</v>
      </c>
      <c r="B22683">
        <v>21101039807</v>
      </c>
      <c r="C22683" t="s">
        <v>67803</v>
      </c>
      <c r="D22683" t="s">
        <v>130</v>
      </c>
      <c r="E22683" t="s">
        <v>67804</v>
      </c>
      <c r="F22683">
        <v>0.129</v>
      </c>
      <c r="G22683" t="s">
        <v>15164</v>
      </c>
      <c r="H22683">
        <v>1</v>
      </c>
      <c r="I22683">
        <v>7</v>
      </c>
      <c r="J22683">
        <v>5</v>
      </c>
      <c r="K22683">
        <v>552</v>
      </c>
      <c r="L22683">
        <v>1</v>
      </c>
      <c r="M22683">
        <v>5</v>
      </c>
      <c r="N22683">
        <v>0.2</v>
      </c>
      <c r="O22683">
        <v>78.86</v>
      </c>
      <c r="P22683" t="s">
        <v>2611</v>
      </c>
      <c r="Q22683" t="s">
        <v>141</v>
      </c>
      <c r="R22683" t="s">
        <v>67805</v>
      </c>
      <c r="S22683" t="s">
        <v>282</v>
      </c>
      <c r="T22683" t="s">
        <v>67806</v>
      </c>
    </row>
    <row r="22684" spans="1:20" x14ac:dyDescent="0.25">
      <c r="A22684">
        <v>22683</v>
      </c>
      <c r="B22684">
        <v>19700201900</v>
      </c>
      <c r="C22684" t="s">
        <v>67807</v>
      </c>
      <c r="D22684" t="s">
        <v>130</v>
      </c>
      <c r="E22684" t="s">
        <v>67808</v>
      </c>
      <c r="F22684">
        <v>0.129</v>
      </c>
      <c r="G22684" t="s">
        <v>23128</v>
      </c>
      <c r="H22684">
        <v>19</v>
      </c>
      <c r="I22684">
        <v>109</v>
      </c>
      <c r="J22684">
        <v>369</v>
      </c>
      <c r="K22684">
        <v>3395</v>
      </c>
      <c r="L22684">
        <v>89</v>
      </c>
      <c r="M22684">
        <v>322</v>
      </c>
      <c r="N22684">
        <v>0.21</v>
      </c>
      <c r="O22684">
        <v>31.15</v>
      </c>
      <c r="P22684" t="s">
        <v>2611</v>
      </c>
      <c r="Q22684" t="s">
        <v>141</v>
      </c>
      <c r="R22684" t="s">
        <v>3156</v>
      </c>
      <c r="S22684" t="s">
        <v>335</v>
      </c>
      <c r="T22684" t="s">
        <v>35656</v>
      </c>
    </row>
    <row r="22685" spans="1:20" x14ac:dyDescent="0.25">
      <c r="A22685">
        <v>22684</v>
      </c>
      <c r="B22685">
        <v>21100368857</v>
      </c>
      <c r="C22685" t="s">
        <v>67809</v>
      </c>
      <c r="D22685" t="s">
        <v>130</v>
      </c>
      <c r="E22685" t="s">
        <v>67810</v>
      </c>
      <c r="F22685">
        <v>0.129</v>
      </c>
      <c r="G22685" t="s">
        <v>23128</v>
      </c>
      <c r="H22685">
        <v>13</v>
      </c>
      <c r="I22685">
        <v>30</v>
      </c>
      <c r="J22685">
        <v>52</v>
      </c>
      <c r="K22685">
        <v>436</v>
      </c>
      <c r="L22685">
        <v>6</v>
      </c>
      <c r="M22685">
        <v>48</v>
      </c>
      <c r="N22685">
        <v>0.13</v>
      </c>
      <c r="O22685">
        <v>14.53</v>
      </c>
      <c r="P22685" t="s">
        <v>2611</v>
      </c>
      <c r="Q22685" t="s">
        <v>141</v>
      </c>
      <c r="R22685" t="s">
        <v>3156</v>
      </c>
      <c r="S22685" t="s">
        <v>474</v>
      </c>
      <c r="T22685" t="s">
        <v>64595</v>
      </c>
    </row>
    <row r="22686" spans="1:20" x14ac:dyDescent="0.25">
      <c r="A22686">
        <v>22685</v>
      </c>
      <c r="B22686">
        <v>19400158242</v>
      </c>
      <c r="C22686" t="s">
        <v>67811</v>
      </c>
      <c r="D22686" t="s">
        <v>130</v>
      </c>
      <c r="E22686" t="s">
        <v>67812</v>
      </c>
      <c r="F22686">
        <v>0.129</v>
      </c>
      <c r="G22686" t="s">
        <v>23128</v>
      </c>
      <c r="H22686">
        <v>5</v>
      </c>
      <c r="I22686">
        <v>35</v>
      </c>
      <c r="J22686">
        <v>202</v>
      </c>
      <c r="K22686">
        <v>842</v>
      </c>
      <c r="L22686">
        <v>14</v>
      </c>
      <c r="M22686">
        <v>122</v>
      </c>
      <c r="N22686">
        <v>0.08</v>
      </c>
      <c r="O22686">
        <v>24.06</v>
      </c>
      <c r="P22686" t="s">
        <v>2743</v>
      </c>
      <c r="Q22686" t="s">
        <v>141</v>
      </c>
      <c r="R22686" t="s">
        <v>67813</v>
      </c>
      <c r="S22686" t="s">
        <v>67814</v>
      </c>
      <c r="T22686" t="s">
        <v>53952</v>
      </c>
    </row>
    <row r="22687" spans="1:20" x14ac:dyDescent="0.25">
      <c r="A22687">
        <v>22686</v>
      </c>
      <c r="B22687">
        <v>13061</v>
      </c>
      <c r="C22687" t="s">
        <v>67815</v>
      </c>
      <c r="D22687" t="s">
        <v>130</v>
      </c>
      <c r="E22687" t="s">
        <v>67816</v>
      </c>
      <c r="F22687">
        <v>0.129</v>
      </c>
      <c r="G22687" t="s">
        <v>23128</v>
      </c>
      <c r="H22687">
        <v>20</v>
      </c>
      <c r="I22687">
        <v>122</v>
      </c>
      <c r="J22687">
        <v>327</v>
      </c>
      <c r="K22687">
        <v>2007</v>
      </c>
      <c r="L22687">
        <v>102</v>
      </c>
      <c r="M22687">
        <v>327</v>
      </c>
      <c r="N22687">
        <v>0.35</v>
      </c>
      <c r="O22687">
        <v>16.45</v>
      </c>
      <c r="P22687" t="s">
        <v>919</v>
      </c>
      <c r="Q22687" t="s">
        <v>920</v>
      </c>
      <c r="R22687" t="s">
        <v>2856</v>
      </c>
      <c r="S22687" t="s">
        <v>741</v>
      </c>
      <c r="T22687" t="s">
        <v>61970</v>
      </c>
    </row>
    <row r="22688" spans="1:20" x14ac:dyDescent="0.25">
      <c r="A22688">
        <v>22687</v>
      </c>
      <c r="B22688">
        <v>24844</v>
      </c>
      <c r="C22688" t="s">
        <v>67817</v>
      </c>
      <c r="D22688" t="s">
        <v>130</v>
      </c>
      <c r="E22688" t="s">
        <v>67818</v>
      </c>
      <c r="F22688">
        <v>0.129</v>
      </c>
      <c r="G22688" t="s">
        <v>7164</v>
      </c>
      <c r="H22688">
        <v>12</v>
      </c>
      <c r="I22688">
        <v>30</v>
      </c>
      <c r="J22688">
        <v>80</v>
      </c>
      <c r="K22688">
        <v>119</v>
      </c>
      <c r="L22688">
        <v>16</v>
      </c>
      <c r="M22688">
        <v>77</v>
      </c>
      <c r="N22688">
        <v>0.08</v>
      </c>
      <c r="O22688">
        <v>3.97</v>
      </c>
      <c r="P22688" t="s">
        <v>133</v>
      </c>
      <c r="Q22688" t="s">
        <v>134</v>
      </c>
      <c r="R22688" t="s">
        <v>31804</v>
      </c>
      <c r="S22688" t="s">
        <v>67819</v>
      </c>
      <c r="T22688" t="s">
        <v>65115</v>
      </c>
    </row>
    <row r="22689" spans="1:20" x14ac:dyDescent="0.25">
      <c r="A22689">
        <v>22688</v>
      </c>
      <c r="B22689">
        <v>19700176050</v>
      </c>
      <c r="C22689" t="s">
        <v>67820</v>
      </c>
      <c r="D22689" t="s">
        <v>130</v>
      </c>
      <c r="E22689" t="s">
        <v>67821</v>
      </c>
      <c r="F22689">
        <v>0.129</v>
      </c>
      <c r="G22689" t="s">
        <v>7164</v>
      </c>
      <c r="H22689">
        <v>11</v>
      </c>
      <c r="I22689">
        <v>5</v>
      </c>
      <c r="J22689">
        <v>31</v>
      </c>
      <c r="K22689">
        <v>393</v>
      </c>
      <c r="L22689">
        <v>5</v>
      </c>
      <c r="M22689">
        <v>28</v>
      </c>
      <c r="N22689">
        <v>0.09</v>
      </c>
      <c r="O22689">
        <v>78.599999999999994</v>
      </c>
      <c r="P22689" t="s">
        <v>140</v>
      </c>
      <c r="Q22689" t="s">
        <v>141</v>
      </c>
      <c r="R22689" t="s">
        <v>480</v>
      </c>
      <c r="S22689" t="s">
        <v>67822</v>
      </c>
      <c r="T22689" t="s">
        <v>61620</v>
      </c>
    </row>
    <row r="22690" spans="1:20" x14ac:dyDescent="0.25">
      <c r="A22690">
        <v>22689</v>
      </c>
      <c r="B22690">
        <v>21100202726</v>
      </c>
      <c r="C22690" t="s">
        <v>67823</v>
      </c>
      <c r="D22690" t="s">
        <v>130</v>
      </c>
      <c r="E22690" t="s">
        <v>67824</v>
      </c>
      <c r="F22690">
        <v>0.129</v>
      </c>
      <c r="G22690" t="s">
        <v>23128</v>
      </c>
      <c r="H22690">
        <v>8</v>
      </c>
      <c r="I22690">
        <v>23</v>
      </c>
      <c r="J22690">
        <v>71</v>
      </c>
      <c r="K22690">
        <v>1726</v>
      </c>
      <c r="L22690">
        <v>24</v>
      </c>
      <c r="M22690">
        <v>71</v>
      </c>
      <c r="N22690">
        <v>0.38</v>
      </c>
      <c r="O22690">
        <v>75.040000000000006</v>
      </c>
      <c r="P22690" t="s">
        <v>5359</v>
      </c>
      <c r="Q22690" t="s">
        <v>920</v>
      </c>
      <c r="R22690" t="s">
        <v>67825</v>
      </c>
      <c r="S22690" t="s">
        <v>402</v>
      </c>
      <c r="T22690" t="s">
        <v>51621</v>
      </c>
    </row>
    <row r="22691" spans="1:20" x14ac:dyDescent="0.25">
      <c r="A22691">
        <v>22690</v>
      </c>
      <c r="B22691">
        <v>21101023658</v>
      </c>
      <c r="C22691" t="s">
        <v>67826</v>
      </c>
      <c r="D22691" t="s">
        <v>130</v>
      </c>
      <c r="E22691" t="s">
        <v>67827</v>
      </c>
      <c r="F22691">
        <v>0.129</v>
      </c>
      <c r="G22691" t="s">
        <v>23128</v>
      </c>
      <c r="H22691">
        <v>1</v>
      </c>
      <c r="I22691">
        <v>0</v>
      </c>
      <c r="J22691">
        <v>8</v>
      </c>
      <c r="K22691">
        <v>0</v>
      </c>
      <c r="L22691">
        <v>3</v>
      </c>
      <c r="M22691">
        <v>8</v>
      </c>
      <c r="N22691">
        <v>0.38</v>
      </c>
      <c r="O22691">
        <v>0</v>
      </c>
      <c r="P22691" t="s">
        <v>919</v>
      </c>
      <c r="Q22691" t="s">
        <v>920</v>
      </c>
      <c r="R22691" t="s">
        <v>3305</v>
      </c>
      <c r="S22691" t="s">
        <v>32</v>
      </c>
      <c r="T22691" t="s">
        <v>66965</v>
      </c>
    </row>
    <row r="22692" spans="1:20" x14ac:dyDescent="0.25">
      <c r="A22692">
        <v>22691</v>
      </c>
      <c r="B22692">
        <v>31440</v>
      </c>
      <c r="C22692" t="s">
        <v>67828</v>
      </c>
      <c r="D22692" t="s">
        <v>130</v>
      </c>
      <c r="E22692" t="s">
        <v>67829</v>
      </c>
      <c r="F22692">
        <v>0.129</v>
      </c>
      <c r="G22692" t="s">
        <v>23128</v>
      </c>
      <c r="H22692">
        <v>6</v>
      </c>
      <c r="I22692">
        <v>57</v>
      </c>
      <c r="J22692">
        <v>175</v>
      </c>
      <c r="K22692">
        <v>1616</v>
      </c>
      <c r="L22692">
        <v>46</v>
      </c>
      <c r="M22692">
        <v>175</v>
      </c>
      <c r="N22692">
        <v>0.23</v>
      </c>
      <c r="O22692">
        <v>28.35</v>
      </c>
      <c r="P22692" t="s">
        <v>12999</v>
      </c>
      <c r="Q22692" t="s">
        <v>5121</v>
      </c>
      <c r="R22692" t="s">
        <v>67830</v>
      </c>
      <c r="S22692" t="s">
        <v>67831</v>
      </c>
      <c r="T22692" t="s">
        <v>67832</v>
      </c>
    </row>
    <row r="22693" spans="1:20" x14ac:dyDescent="0.25">
      <c r="A22693">
        <v>22692</v>
      </c>
      <c r="B22693">
        <v>21100855910</v>
      </c>
      <c r="C22693" t="s">
        <v>67833</v>
      </c>
      <c r="D22693" t="s">
        <v>130</v>
      </c>
      <c r="E22693" t="s">
        <v>67834</v>
      </c>
      <c r="F22693">
        <v>0.129</v>
      </c>
      <c r="G22693" t="s">
        <v>15164</v>
      </c>
      <c r="H22693">
        <v>3</v>
      </c>
      <c r="I22693">
        <v>15</v>
      </c>
      <c r="J22693">
        <v>56</v>
      </c>
      <c r="K22693">
        <v>394</v>
      </c>
      <c r="L22693">
        <v>11</v>
      </c>
      <c r="M22693">
        <v>56</v>
      </c>
      <c r="N22693">
        <v>0.1</v>
      </c>
      <c r="O22693">
        <v>26.27</v>
      </c>
      <c r="P22693" t="s">
        <v>7772</v>
      </c>
      <c r="Q22693" t="s">
        <v>4139</v>
      </c>
      <c r="R22693" t="s">
        <v>38549</v>
      </c>
      <c r="S22693" t="s">
        <v>331</v>
      </c>
      <c r="T22693" t="s">
        <v>61697</v>
      </c>
    </row>
    <row r="22694" spans="1:20" x14ac:dyDescent="0.25">
      <c r="A22694">
        <v>22693</v>
      </c>
      <c r="B22694">
        <v>20854</v>
      </c>
      <c r="C22694" t="s">
        <v>67835</v>
      </c>
      <c r="D22694" t="s">
        <v>130</v>
      </c>
      <c r="E22694" t="s">
        <v>67836</v>
      </c>
      <c r="F22694">
        <v>0.129</v>
      </c>
      <c r="G22694" t="s">
        <v>23128</v>
      </c>
      <c r="H22694">
        <v>31</v>
      </c>
      <c r="I22694">
        <v>0</v>
      </c>
      <c r="J22694">
        <v>101</v>
      </c>
      <c r="K22694">
        <v>0</v>
      </c>
      <c r="L22694">
        <v>25</v>
      </c>
      <c r="M22694">
        <v>100</v>
      </c>
      <c r="N22694">
        <v>0.25</v>
      </c>
      <c r="O22694">
        <v>0</v>
      </c>
      <c r="P22694" t="s">
        <v>38136</v>
      </c>
      <c r="Q22694" t="s">
        <v>21926</v>
      </c>
      <c r="R22694" t="s">
        <v>67835</v>
      </c>
      <c r="S22694" t="s">
        <v>67837</v>
      </c>
      <c r="T22694" t="s">
        <v>48985</v>
      </c>
    </row>
    <row r="22695" spans="1:20" x14ac:dyDescent="0.25">
      <c r="A22695">
        <v>22694</v>
      </c>
      <c r="B22695">
        <v>19700186869</v>
      </c>
      <c r="C22695" t="s">
        <v>67838</v>
      </c>
      <c r="D22695" t="s">
        <v>130</v>
      </c>
      <c r="E22695" t="s">
        <v>67839</v>
      </c>
      <c r="F22695">
        <v>0.129</v>
      </c>
      <c r="G22695" t="s">
        <v>23128</v>
      </c>
      <c r="H22695">
        <v>11</v>
      </c>
      <c r="I22695">
        <v>30</v>
      </c>
      <c r="J22695">
        <v>77</v>
      </c>
      <c r="K22695">
        <v>1124</v>
      </c>
      <c r="L22695">
        <v>31</v>
      </c>
      <c r="M22695">
        <v>77</v>
      </c>
      <c r="N22695">
        <v>0.46</v>
      </c>
      <c r="O22695">
        <v>37.47</v>
      </c>
      <c r="P22695" t="s">
        <v>10447</v>
      </c>
      <c r="Q22695" t="s">
        <v>141</v>
      </c>
      <c r="R22695" t="s">
        <v>55977</v>
      </c>
      <c r="S22695" t="s">
        <v>67840</v>
      </c>
      <c r="T22695" t="s">
        <v>67841</v>
      </c>
    </row>
    <row r="22696" spans="1:20" x14ac:dyDescent="0.25">
      <c r="A22696">
        <v>22695</v>
      </c>
      <c r="B22696">
        <v>21101023953</v>
      </c>
      <c r="C22696" t="s">
        <v>67842</v>
      </c>
      <c r="D22696" t="s">
        <v>130</v>
      </c>
      <c r="E22696" t="s">
        <v>67843</v>
      </c>
      <c r="F22696">
        <v>0.129</v>
      </c>
      <c r="G22696" t="s">
        <v>23128</v>
      </c>
      <c r="H22696">
        <v>6</v>
      </c>
      <c r="I22696">
        <v>18</v>
      </c>
      <c r="J22696">
        <v>71</v>
      </c>
      <c r="K22696">
        <v>462</v>
      </c>
      <c r="L22696">
        <v>4</v>
      </c>
      <c r="M22696">
        <v>65</v>
      </c>
      <c r="N22696">
        <v>0.08</v>
      </c>
      <c r="O22696">
        <v>25.67</v>
      </c>
      <c r="P22696" t="s">
        <v>4926</v>
      </c>
      <c r="Q22696" t="s">
        <v>4139</v>
      </c>
      <c r="R22696" t="s">
        <v>58442</v>
      </c>
      <c r="S22696" t="s">
        <v>67844</v>
      </c>
      <c r="T22696" t="s">
        <v>67845</v>
      </c>
    </row>
    <row r="22697" spans="1:20" x14ac:dyDescent="0.25">
      <c r="A22697">
        <v>22696</v>
      </c>
      <c r="B22697">
        <v>21100932648</v>
      </c>
      <c r="C22697" t="s">
        <v>67846</v>
      </c>
      <c r="D22697" t="s">
        <v>130</v>
      </c>
      <c r="E22697" t="s">
        <v>67847</v>
      </c>
      <c r="F22697">
        <v>0.128</v>
      </c>
      <c r="G22697" t="s">
        <v>23128</v>
      </c>
      <c r="H22697">
        <v>2</v>
      </c>
      <c r="I22697">
        <v>7</v>
      </c>
      <c r="J22697">
        <v>46</v>
      </c>
      <c r="K22697">
        <v>260</v>
      </c>
      <c r="L22697">
        <v>14</v>
      </c>
      <c r="M22697">
        <v>46</v>
      </c>
      <c r="N22697">
        <v>0.3</v>
      </c>
      <c r="O22697">
        <v>37.14</v>
      </c>
      <c r="P22697" t="s">
        <v>8533</v>
      </c>
      <c r="Q22697" t="s">
        <v>5121</v>
      </c>
      <c r="R22697" t="s">
        <v>67848</v>
      </c>
      <c r="S22697" t="s">
        <v>3207</v>
      </c>
      <c r="T22697" t="s">
        <v>67849</v>
      </c>
    </row>
    <row r="22698" spans="1:20" x14ac:dyDescent="0.25">
      <c r="A22698">
        <v>22697</v>
      </c>
      <c r="B22698">
        <v>21100868866</v>
      </c>
      <c r="C22698" t="s">
        <v>67850</v>
      </c>
      <c r="D22698" t="s">
        <v>130</v>
      </c>
      <c r="E22698" t="s">
        <v>67851</v>
      </c>
      <c r="F22698">
        <v>0.128</v>
      </c>
      <c r="G22698" t="s">
        <v>23128</v>
      </c>
      <c r="H22698">
        <v>3</v>
      </c>
      <c r="I22698">
        <v>34</v>
      </c>
      <c r="J22698">
        <v>99</v>
      </c>
      <c r="K22698">
        <v>231</v>
      </c>
      <c r="L22698">
        <v>22</v>
      </c>
      <c r="M22698">
        <v>93</v>
      </c>
      <c r="N22698">
        <v>0.19</v>
      </c>
      <c r="O22698">
        <v>6.79</v>
      </c>
      <c r="P22698" t="s">
        <v>140</v>
      </c>
      <c r="Q22698" t="s">
        <v>141</v>
      </c>
      <c r="R22698" t="s">
        <v>40554</v>
      </c>
      <c r="S22698" t="s">
        <v>306</v>
      </c>
      <c r="T22698" t="s">
        <v>66965</v>
      </c>
    </row>
    <row r="22699" spans="1:20" x14ac:dyDescent="0.25">
      <c r="A22699">
        <v>22698</v>
      </c>
      <c r="B22699">
        <v>94905</v>
      </c>
      <c r="C22699" t="s">
        <v>67852</v>
      </c>
      <c r="D22699" t="s">
        <v>130</v>
      </c>
      <c r="E22699" t="s">
        <v>67853</v>
      </c>
      <c r="F22699">
        <v>0.128</v>
      </c>
      <c r="G22699" t="s">
        <v>23128</v>
      </c>
      <c r="H22699">
        <v>14</v>
      </c>
      <c r="I22699">
        <v>158</v>
      </c>
      <c r="J22699">
        <v>375</v>
      </c>
      <c r="K22699">
        <v>1725</v>
      </c>
      <c r="L22699">
        <v>58</v>
      </c>
      <c r="M22699">
        <v>238</v>
      </c>
      <c r="N22699">
        <v>0.14000000000000001</v>
      </c>
      <c r="O22699">
        <v>10.92</v>
      </c>
      <c r="P22699" t="s">
        <v>416</v>
      </c>
      <c r="Q22699" t="s">
        <v>141</v>
      </c>
      <c r="R22699" t="s">
        <v>4994</v>
      </c>
      <c r="S22699" t="s">
        <v>267</v>
      </c>
      <c r="T22699" t="s">
        <v>59550</v>
      </c>
    </row>
    <row r="22700" spans="1:20" x14ac:dyDescent="0.25">
      <c r="A22700">
        <v>22699</v>
      </c>
      <c r="B22700">
        <v>21100203915</v>
      </c>
      <c r="C22700" t="s">
        <v>67854</v>
      </c>
      <c r="D22700" t="s">
        <v>130</v>
      </c>
      <c r="E22700" t="s">
        <v>67855</v>
      </c>
      <c r="F22700">
        <v>0.128</v>
      </c>
      <c r="G22700" t="s">
        <v>15164</v>
      </c>
      <c r="H22700">
        <v>14</v>
      </c>
      <c r="I22700">
        <v>20</v>
      </c>
      <c r="J22700">
        <v>50</v>
      </c>
      <c r="K22700">
        <v>1030</v>
      </c>
      <c r="L22700">
        <v>5</v>
      </c>
      <c r="M22700">
        <v>50</v>
      </c>
      <c r="N22700">
        <v>7.0000000000000007E-2</v>
      </c>
      <c r="O22700">
        <v>51.5</v>
      </c>
      <c r="P22700" t="s">
        <v>416</v>
      </c>
      <c r="Q22700" t="s">
        <v>141</v>
      </c>
      <c r="R22700" t="s">
        <v>2941</v>
      </c>
      <c r="S22700" t="s">
        <v>67856</v>
      </c>
      <c r="T22700" t="s">
        <v>67857</v>
      </c>
    </row>
    <row r="22701" spans="1:20" x14ac:dyDescent="0.25">
      <c r="A22701">
        <v>22700</v>
      </c>
      <c r="B22701">
        <v>6500153231</v>
      </c>
      <c r="C22701" t="s">
        <v>67858</v>
      </c>
      <c r="D22701" t="s">
        <v>130</v>
      </c>
      <c r="E22701" t="s">
        <v>67859</v>
      </c>
      <c r="F22701">
        <v>0.128</v>
      </c>
      <c r="G22701" t="s">
        <v>23128</v>
      </c>
      <c r="H22701">
        <v>5</v>
      </c>
      <c r="I22701">
        <v>7</v>
      </c>
      <c r="J22701">
        <v>59</v>
      </c>
      <c r="K22701">
        <v>220</v>
      </c>
      <c r="L22701">
        <v>16</v>
      </c>
      <c r="M22701">
        <v>54</v>
      </c>
      <c r="N22701">
        <v>0.15</v>
      </c>
      <c r="O22701">
        <v>31.43</v>
      </c>
      <c r="P22701" t="s">
        <v>133</v>
      </c>
      <c r="Q22701" t="s">
        <v>134</v>
      </c>
      <c r="R22701" t="s">
        <v>28860</v>
      </c>
      <c r="S22701" t="s">
        <v>539</v>
      </c>
      <c r="T22701" t="s">
        <v>67860</v>
      </c>
    </row>
    <row r="22702" spans="1:20" x14ac:dyDescent="0.25">
      <c r="A22702">
        <v>22701</v>
      </c>
      <c r="B22702">
        <v>21100838211</v>
      </c>
      <c r="C22702" t="s">
        <v>67861</v>
      </c>
      <c r="D22702" t="s">
        <v>130</v>
      </c>
      <c r="E22702" t="s">
        <v>67862</v>
      </c>
      <c r="F22702">
        <v>0.128</v>
      </c>
      <c r="G22702" t="s">
        <v>7164</v>
      </c>
      <c r="H22702">
        <v>3</v>
      </c>
      <c r="I22702">
        <v>11</v>
      </c>
      <c r="J22702">
        <v>45</v>
      </c>
      <c r="K22702">
        <v>434</v>
      </c>
      <c r="L22702">
        <v>8</v>
      </c>
      <c r="M22702">
        <v>42</v>
      </c>
      <c r="N22702">
        <v>0.18</v>
      </c>
      <c r="O22702">
        <v>39.450000000000003</v>
      </c>
      <c r="P22702" t="s">
        <v>140</v>
      </c>
      <c r="Q22702" t="s">
        <v>141</v>
      </c>
      <c r="R22702" t="s">
        <v>21589</v>
      </c>
      <c r="S22702" t="s">
        <v>1472</v>
      </c>
      <c r="T22702" t="s">
        <v>67508</v>
      </c>
    </row>
    <row r="22703" spans="1:20" x14ac:dyDescent="0.25">
      <c r="A22703">
        <v>22702</v>
      </c>
      <c r="B22703">
        <v>19700168309</v>
      </c>
      <c r="C22703" t="s">
        <v>67863</v>
      </c>
      <c r="D22703" t="s">
        <v>130</v>
      </c>
      <c r="E22703" t="s">
        <v>67864</v>
      </c>
      <c r="F22703">
        <v>0.128</v>
      </c>
      <c r="G22703" t="s">
        <v>7164</v>
      </c>
      <c r="H22703">
        <v>8</v>
      </c>
      <c r="I22703">
        <v>28</v>
      </c>
      <c r="J22703">
        <v>65</v>
      </c>
      <c r="K22703">
        <v>1257</v>
      </c>
      <c r="L22703">
        <v>6</v>
      </c>
      <c r="M22703">
        <v>62</v>
      </c>
      <c r="N22703">
        <v>7.0000000000000007E-2</v>
      </c>
      <c r="O22703">
        <v>44.89</v>
      </c>
      <c r="P22703" t="s">
        <v>2611</v>
      </c>
      <c r="Q22703" t="s">
        <v>141</v>
      </c>
      <c r="R22703" t="s">
        <v>67865</v>
      </c>
      <c r="S22703" t="s">
        <v>335</v>
      </c>
      <c r="T22703" t="s">
        <v>67866</v>
      </c>
    </row>
    <row r="22704" spans="1:20" x14ac:dyDescent="0.25">
      <c r="A22704">
        <v>22703</v>
      </c>
      <c r="B22704">
        <v>6700153216</v>
      </c>
      <c r="C22704" t="s">
        <v>67867</v>
      </c>
      <c r="D22704" t="s">
        <v>130</v>
      </c>
      <c r="E22704" t="s">
        <v>67868</v>
      </c>
      <c r="F22704">
        <v>0.128</v>
      </c>
      <c r="G22704" t="s">
        <v>7164</v>
      </c>
      <c r="H22704">
        <v>11</v>
      </c>
      <c r="I22704">
        <v>17</v>
      </c>
      <c r="J22704">
        <v>28</v>
      </c>
      <c r="K22704">
        <v>372</v>
      </c>
      <c r="L22704">
        <v>2</v>
      </c>
      <c r="M22704">
        <v>28</v>
      </c>
      <c r="N22704">
        <v>0.05</v>
      </c>
      <c r="O22704">
        <v>21.88</v>
      </c>
      <c r="P22704" t="s">
        <v>140</v>
      </c>
      <c r="Q22704" t="s">
        <v>141</v>
      </c>
      <c r="R22704" t="s">
        <v>846</v>
      </c>
      <c r="S22704" t="s">
        <v>62149</v>
      </c>
      <c r="T22704" t="s">
        <v>63884</v>
      </c>
    </row>
    <row r="22705" spans="1:20" x14ac:dyDescent="0.25">
      <c r="A22705">
        <v>22704</v>
      </c>
      <c r="B22705">
        <v>19700182317</v>
      </c>
      <c r="C22705" t="s">
        <v>67869</v>
      </c>
      <c r="D22705" t="s">
        <v>130</v>
      </c>
      <c r="E22705" t="s">
        <v>67870</v>
      </c>
      <c r="F22705">
        <v>0.128</v>
      </c>
      <c r="G22705" t="s">
        <v>15164</v>
      </c>
      <c r="H22705">
        <v>5</v>
      </c>
      <c r="I22705">
        <v>16</v>
      </c>
      <c r="J22705">
        <v>61</v>
      </c>
      <c r="K22705">
        <v>598</v>
      </c>
      <c r="L22705">
        <v>12</v>
      </c>
      <c r="M22705">
        <v>61</v>
      </c>
      <c r="N22705">
        <v>0.28999999999999998</v>
      </c>
      <c r="O22705">
        <v>37.380000000000003</v>
      </c>
      <c r="P22705" t="s">
        <v>6158</v>
      </c>
      <c r="Q22705" t="s">
        <v>6159</v>
      </c>
      <c r="R22705" t="s">
        <v>54028</v>
      </c>
      <c r="S22705" t="s">
        <v>257</v>
      </c>
      <c r="T22705" t="s">
        <v>62078</v>
      </c>
    </row>
    <row r="22706" spans="1:20" x14ac:dyDescent="0.25">
      <c r="A22706">
        <v>22705</v>
      </c>
      <c r="B22706">
        <v>59860</v>
      </c>
      <c r="C22706" t="s">
        <v>67871</v>
      </c>
      <c r="D22706" t="s">
        <v>130</v>
      </c>
      <c r="E22706" t="s">
        <v>67872</v>
      </c>
      <c r="F22706">
        <v>0.128</v>
      </c>
      <c r="G22706" t="s">
        <v>23128</v>
      </c>
      <c r="H22706">
        <v>10</v>
      </c>
      <c r="I22706">
        <v>28</v>
      </c>
      <c r="J22706">
        <v>196</v>
      </c>
      <c r="K22706">
        <v>1081</v>
      </c>
      <c r="L22706">
        <v>42</v>
      </c>
      <c r="M22706">
        <v>188</v>
      </c>
      <c r="N22706">
        <v>0.14000000000000001</v>
      </c>
      <c r="O22706">
        <v>38.61</v>
      </c>
      <c r="P22706" t="s">
        <v>6158</v>
      </c>
      <c r="Q22706" t="s">
        <v>6159</v>
      </c>
      <c r="R22706" t="s">
        <v>32651</v>
      </c>
      <c r="S22706" t="s">
        <v>67873</v>
      </c>
      <c r="T22706" t="s">
        <v>54023</v>
      </c>
    </row>
    <row r="22707" spans="1:20" x14ac:dyDescent="0.25">
      <c r="A22707">
        <v>22706</v>
      </c>
      <c r="B22707">
        <v>21100923447</v>
      </c>
      <c r="C22707" t="s">
        <v>67874</v>
      </c>
      <c r="D22707" t="s">
        <v>130</v>
      </c>
      <c r="E22707" t="s">
        <v>67875</v>
      </c>
      <c r="F22707">
        <v>0.128</v>
      </c>
      <c r="G22707" t="s">
        <v>23128</v>
      </c>
      <c r="H22707">
        <v>2</v>
      </c>
      <c r="I22707">
        <v>0</v>
      </c>
      <c r="J22707">
        <v>6</v>
      </c>
      <c r="K22707">
        <v>0</v>
      </c>
      <c r="L22707">
        <v>3</v>
      </c>
      <c r="M22707">
        <v>6</v>
      </c>
      <c r="N22707">
        <v>0.5</v>
      </c>
      <c r="O22707">
        <v>0</v>
      </c>
      <c r="P22707" t="s">
        <v>2672</v>
      </c>
      <c r="Q22707" t="s">
        <v>141</v>
      </c>
      <c r="R22707" t="s">
        <v>2673</v>
      </c>
      <c r="S22707" t="s">
        <v>60</v>
      </c>
      <c r="T22707" t="s">
        <v>51095</v>
      </c>
    </row>
    <row r="22708" spans="1:20" x14ac:dyDescent="0.25">
      <c r="A22708">
        <v>22707</v>
      </c>
      <c r="B22708">
        <v>21100286804</v>
      </c>
      <c r="C22708" t="s">
        <v>67876</v>
      </c>
      <c r="D22708" t="s">
        <v>130</v>
      </c>
      <c r="E22708" t="s">
        <v>67877</v>
      </c>
      <c r="F22708">
        <v>0.128</v>
      </c>
      <c r="G22708" t="s">
        <v>15164</v>
      </c>
      <c r="H22708">
        <v>11</v>
      </c>
      <c r="I22708">
        <v>27</v>
      </c>
      <c r="J22708">
        <v>137</v>
      </c>
      <c r="K22708">
        <v>1147</v>
      </c>
      <c r="L22708">
        <v>25</v>
      </c>
      <c r="M22708">
        <v>135</v>
      </c>
      <c r="N22708">
        <v>0.14000000000000001</v>
      </c>
      <c r="O22708">
        <v>42.48</v>
      </c>
      <c r="P22708" t="s">
        <v>4926</v>
      </c>
      <c r="Q22708" t="s">
        <v>4139</v>
      </c>
      <c r="R22708" t="s">
        <v>67878</v>
      </c>
      <c r="S22708" t="s">
        <v>257</v>
      </c>
      <c r="T22708" t="s">
        <v>67879</v>
      </c>
    </row>
    <row r="22709" spans="1:20" x14ac:dyDescent="0.25">
      <c r="A22709">
        <v>22708</v>
      </c>
      <c r="B22709">
        <v>21100239850</v>
      </c>
      <c r="C22709" t="s">
        <v>67880</v>
      </c>
      <c r="D22709" t="s">
        <v>130</v>
      </c>
      <c r="E22709" t="s">
        <v>67881</v>
      </c>
      <c r="F22709">
        <v>0.128</v>
      </c>
      <c r="G22709" t="s">
        <v>23128</v>
      </c>
      <c r="H22709">
        <v>8</v>
      </c>
      <c r="I22709">
        <v>4</v>
      </c>
      <c r="J22709">
        <v>24</v>
      </c>
      <c r="K22709">
        <v>190</v>
      </c>
      <c r="L22709">
        <v>9</v>
      </c>
      <c r="M22709">
        <v>24</v>
      </c>
      <c r="N22709">
        <v>0.28999999999999998</v>
      </c>
      <c r="O22709">
        <v>47.5</v>
      </c>
      <c r="P22709" t="s">
        <v>44604</v>
      </c>
      <c r="Q22709" t="s">
        <v>21926</v>
      </c>
      <c r="R22709" t="s">
        <v>67882</v>
      </c>
      <c r="S22709" t="s">
        <v>649</v>
      </c>
      <c r="T22709" t="s">
        <v>57268</v>
      </c>
    </row>
    <row r="22710" spans="1:20" x14ac:dyDescent="0.25">
      <c r="A22710">
        <v>22709</v>
      </c>
      <c r="B22710">
        <v>19700172901</v>
      </c>
      <c r="C22710" t="s">
        <v>67883</v>
      </c>
      <c r="D22710" t="s">
        <v>130</v>
      </c>
      <c r="E22710" t="s">
        <v>67884</v>
      </c>
      <c r="F22710">
        <v>0.128</v>
      </c>
      <c r="G22710" t="s">
        <v>23128</v>
      </c>
      <c r="H22710">
        <v>6</v>
      </c>
      <c r="I22710">
        <v>16</v>
      </c>
      <c r="J22710">
        <v>56</v>
      </c>
      <c r="K22710">
        <v>456</v>
      </c>
      <c r="L22710">
        <v>9</v>
      </c>
      <c r="M22710">
        <v>52</v>
      </c>
      <c r="N22710">
        <v>0.11</v>
      </c>
      <c r="O22710">
        <v>28.5</v>
      </c>
      <c r="P22710" t="s">
        <v>2743</v>
      </c>
      <c r="Q22710" t="s">
        <v>141</v>
      </c>
      <c r="R22710" t="s">
        <v>53503</v>
      </c>
      <c r="S22710" t="s">
        <v>2915</v>
      </c>
      <c r="T22710" t="s">
        <v>54491</v>
      </c>
    </row>
    <row r="22711" spans="1:20" x14ac:dyDescent="0.25">
      <c r="A22711">
        <v>22710</v>
      </c>
      <c r="B22711">
        <v>21101019760</v>
      </c>
      <c r="C22711" t="s">
        <v>67885</v>
      </c>
      <c r="D22711" t="s">
        <v>130</v>
      </c>
      <c r="E22711" t="s">
        <v>67886</v>
      </c>
      <c r="F22711">
        <v>0.128</v>
      </c>
      <c r="G22711" t="s">
        <v>23128</v>
      </c>
      <c r="H22711">
        <v>3</v>
      </c>
      <c r="I22711">
        <v>196</v>
      </c>
      <c r="J22711">
        <v>197</v>
      </c>
      <c r="K22711">
        <v>6178</v>
      </c>
      <c r="L22711">
        <v>90</v>
      </c>
      <c r="M22711">
        <v>197</v>
      </c>
      <c r="N22711">
        <v>0.46</v>
      </c>
      <c r="O22711">
        <v>31.52</v>
      </c>
      <c r="P22711" t="s">
        <v>919</v>
      </c>
      <c r="Q22711" t="s">
        <v>920</v>
      </c>
      <c r="R22711" t="s">
        <v>43206</v>
      </c>
      <c r="S22711" t="s">
        <v>282</v>
      </c>
      <c r="T22711" t="s">
        <v>67887</v>
      </c>
    </row>
    <row r="22712" spans="1:20" x14ac:dyDescent="0.25">
      <c r="A22712">
        <v>22711</v>
      </c>
      <c r="B22712">
        <v>17600154904</v>
      </c>
      <c r="C22712" t="s">
        <v>67888</v>
      </c>
      <c r="D22712" t="s">
        <v>130</v>
      </c>
      <c r="E22712" t="s">
        <v>67889</v>
      </c>
      <c r="F22712">
        <v>0.128</v>
      </c>
      <c r="G22712" t="s">
        <v>23128</v>
      </c>
      <c r="H22712">
        <v>8</v>
      </c>
      <c r="I22712">
        <v>41</v>
      </c>
      <c r="J22712">
        <v>127</v>
      </c>
      <c r="K22712">
        <v>810</v>
      </c>
      <c r="L22712">
        <v>12</v>
      </c>
      <c r="M22712">
        <v>120</v>
      </c>
      <c r="N22712">
        <v>0.06</v>
      </c>
      <c r="O22712">
        <v>19.760000000000002</v>
      </c>
      <c r="P22712" t="s">
        <v>2611</v>
      </c>
      <c r="Q22712" t="s">
        <v>141</v>
      </c>
      <c r="R22712" t="s">
        <v>65766</v>
      </c>
      <c r="S22712" t="s">
        <v>225</v>
      </c>
      <c r="T22712" t="s">
        <v>53952</v>
      </c>
    </row>
    <row r="22713" spans="1:20" x14ac:dyDescent="0.25">
      <c r="A22713">
        <v>22712</v>
      </c>
      <c r="B22713">
        <v>145698</v>
      </c>
      <c r="C22713" t="s">
        <v>67890</v>
      </c>
      <c r="D22713" t="s">
        <v>130</v>
      </c>
      <c r="E22713" t="s">
        <v>67891</v>
      </c>
      <c r="F22713">
        <v>0.128</v>
      </c>
      <c r="G22713" t="s">
        <v>23128</v>
      </c>
      <c r="H22713">
        <v>15</v>
      </c>
      <c r="I22713">
        <v>3</v>
      </c>
      <c r="J22713">
        <v>92</v>
      </c>
      <c r="K22713">
        <v>25</v>
      </c>
      <c r="L22713">
        <v>32</v>
      </c>
      <c r="M22713">
        <v>80</v>
      </c>
      <c r="N22713">
        <v>0.12</v>
      </c>
      <c r="O22713">
        <v>8.33</v>
      </c>
      <c r="P22713" t="s">
        <v>40565</v>
      </c>
      <c r="Q22713" t="s">
        <v>141</v>
      </c>
      <c r="R22713" t="s">
        <v>67892</v>
      </c>
      <c r="S22713" t="s">
        <v>704</v>
      </c>
      <c r="T22713" t="s">
        <v>67893</v>
      </c>
    </row>
    <row r="22714" spans="1:20" x14ac:dyDescent="0.25">
      <c r="A22714">
        <v>22713</v>
      </c>
      <c r="B22714">
        <v>21100899308</v>
      </c>
      <c r="C22714" t="s">
        <v>67894</v>
      </c>
      <c r="D22714" t="s">
        <v>130</v>
      </c>
      <c r="E22714" t="s">
        <v>67895</v>
      </c>
      <c r="F22714">
        <v>0.128</v>
      </c>
      <c r="G22714" t="s">
        <v>23128</v>
      </c>
      <c r="H22714">
        <v>2</v>
      </c>
      <c r="I22714">
        <v>18</v>
      </c>
      <c r="J22714">
        <v>12</v>
      </c>
      <c r="K22714">
        <v>453</v>
      </c>
      <c r="L22714">
        <v>3</v>
      </c>
      <c r="M22714">
        <v>12</v>
      </c>
      <c r="N22714">
        <v>0.1</v>
      </c>
      <c r="O22714">
        <v>25.17</v>
      </c>
      <c r="P22714" t="s">
        <v>133</v>
      </c>
      <c r="Q22714" t="s">
        <v>134</v>
      </c>
      <c r="R22714" t="s">
        <v>24041</v>
      </c>
      <c r="S22714" t="s">
        <v>306</v>
      </c>
      <c r="T22714" t="s">
        <v>61077</v>
      </c>
    </row>
    <row r="22715" spans="1:20" x14ac:dyDescent="0.25">
      <c r="A22715">
        <v>22714</v>
      </c>
      <c r="B22715">
        <v>21100901025</v>
      </c>
      <c r="C22715" t="s">
        <v>67896</v>
      </c>
      <c r="D22715" t="s">
        <v>130</v>
      </c>
      <c r="E22715" t="s">
        <v>67897</v>
      </c>
      <c r="F22715">
        <v>0.128</v>
      </c>
      <c r="G22715" t="s">
        <v>15164</v>
      </c>
      <c r="H22715">
        <v>2</v>
      </c>
      <c r="I22715">
        <v>12</v>
      </c>
      <c r="J22715">
        <v>58</v>
      </c>
      <c r="K22715">
        <v>278</v>
      </c>
      <c r="L22715">
        <v>10</v>
      </c>
      <c r="M22715">
        <v>50</v>
      </c>
      <c r="N22715">
        <v>0.24</v>
      </c>
      <c r="O22715">
        <v>23.17</v>
      </c>
      <c r="P22715" t="s">
        <v>140</v>
      </c>
      <c r="Q22715" t="s">
        <v>141</v>
      </c>
      <c r="R22715" t="s">
        <v>40554</v>
      </c>
      <c r="S22715" t="s">
        <v>306</v>
      </c>
      <c r="T22715" t="s">
        <v>67898</v>
      </c>
    </row>
    <row r="22716" spans="1:20" x14ac:dyDescent="0.25">
      <c r="A22716">
        <v>22715</v>
      </c>
      <c r="B22716">
        <v>21101018929</v>
      </c>
      <c r="C22716" t="s">
        <v>67899</v>
      </c>
      <c r="D22716" t="s">
        <v>130</v>
      </c>
      <c r="E22716" t="s">
        <v>67900</v>
      </c>
      <c r="F22716">
        <v>0.128</v>
      </c>
      <c r="G22716" t="s">
        <v>23128</v>
      </c>
      <c r="H22716">
        <v>2</v>
      </c>
      <c r="I22716">
        <v>54</v>
      </c>
      <c r="J22716">
        <v>63</v>
      </c>
      <c r="K22716">
        <v>1336</v>
      </c>
      <c r="L22716">
        <v>23</v>
      </c>
      <c r="M22716">
        <v>63</v>
      </c>
      <c r="N22716">
        <v>0.37</v>
      </c>
      <c r="O22716">
        <v>24.74</v>
      </c>
      <c r="P22716" t="s">
        <v>23018</v>
      </c>
      <c r="Q22716" t="s">
        <v>4139</v>
      </c>
      <c r="R22716" t="s">
        <v>67901</v>
      </c>
      <c r="S22716" t="s">
        <v>282</v>
      </c>
      <c r="T22716" t="s">
        <v>60255</v>
      </c>
    </row>
    <row r="22717" spans="1:20" x14ac:dyDescent="0.25">
      <c r="A22717">
        <v>22716</v>
      </c>
      <c r="B22717">
        <v>6400153156</v>
      </c>
      <c r="C22717" t="s">
        <v>67902</v>
      </c>
      <c r="D22717" t="s">
        <v>130</v>
      </c>
      <c r="E22717" t="s">
        <v>67903</v>
      </c>
      <c r="F22717">
        <v>0.128</v>
      </c>
      <c r="G22717" t="s">
        <v>23128</v>
      </c>
      <c r="H22717">
        <v>11</v>
      </c>
      <c r="I22717">
        <v>20</v>
      </c>
      <c r="J22717">
        <v>79</v>
      </c>
      <c r="K22717">
        <v>820</v>
      </c>
      <c r="L22717">
        <v>12</v>
      </c>
      <c r="M22717">
        <v>79</v>
      </c>
      <c r="N22717">
        <v>0.08</v>
      </c>
      <c r="O22717">
        <v>41</v>
      </c>
      <c r="P22717" t="s">
        <v>6158</v>
      </c>
      <c r="Q22717" t="s">
        <v>6159</v>
      </c>
      <c r="R22717" t="s">
        <v>18721</v>
      </c>
      <c r="S22717" t="s">
        <v>302</v>
      </c>
      <c r="T22717" t="s">
        <v>62229</v>
      </c>
    </row>
    <row r="22718" spans="1:20" x14ac:dyDescent="0.25">
      <c r="A22718">
        <v>22717</v>
      </c>
      <c r="B22718">
        <v>21101021865</v>
      </c>
      <c r="C22718" t="s">
        <v>67904</v>
      </c>
      <c r="D22718" t="s">
        <v>130</v>
      </c>
      <c r="E22718" t="s">
        <v>67905</v>
      </c>
      <c r="F22718">
        <v>0.128</v>
      </c>
      <c r="G22718" t="s">
        <v>15164</v>
      </c>
      <c r="H22718">
        <v>1</v>
      </c>
      <c r="I22718">
        <v>23</v>
      </c>
      <c r="J22718">
        <v>18</v>
      </c>
      <c r="K22718">
        <v>964</v>
      </c>
      <c r="L22718">
        <v>6</v>
      </c>
      <c r="M22718">
        <v>16</v>
      </c>
      <c r="N22718">
        <v>0.33</v>
      </c>
      <c r="O22718">
        <v>41.91</v>
      </c>
      <c r="P22718" t="s">
        <v>4438</v>
      </c>
      <c r="Q22718" t="s">
        <v>4439</v>
      </c>
      <c r="R22718" t="s">
        <v>67906</v>
      </c>
      <c r="S22718" t="s">
        <v>282</v>
      </c>
      <c r="T22718" t="s">
        <v>67907</v>
      </c>
    </row>
    <row r="22719" spans="1:20" x14ac:dyDescent="0.25">
      <c r="A22719">
        <v>22718</v>
      </c>
      <c r="B22719">
        <v>21100915635</v>
      </c>
      <c r="C22719" t="s">
        <v>67908</v>
      </c>
      <c r="D22719" t="s">
        <v>130</v>
      </c>
      <c r="E22719" t="s">
        <v>67909</v>
      </c>
      <c r="F22719">
        <v>0.128</v>
      </c>
      <c r="G22719" t="s">
        <v>15164</v>
      </c>
      <c r="H22719">
        <v>2</v>
      </c>
      <c r="I22719">
        <v>6</v>
      </c>
      <c r="J22719">
        <v>15</v>
      </c>
      <c r="K22719">
        <v>111</v>
      </c>
      <c r="L22719">
        <v>4</v>
      </c>
      <c r="M22719">
        <v>11</v>
      </c>
      <c r="N22719">
        <v>0.27</v>
      </c>
      <c r="O22719">
        <v>18.5</v>
      </c>
      <c r="P22719" t="s">
        <v>5120</v>
      </c>
      <c r="Q22719" t="s">
        <v>5121</v>
      </c>
      <c r="R22719" t="s">
        <v>23</v>
      </c>
      <c r="S22719" t="s">
        <v>462</v>
      </c>
      <c r="T22719" t="s">
        <v>61646</v>
      </c>
    </row>
    <row r="22720" spans="1:20" x14ac:dyDescent="0.25">
      <c r="A22720">
        <v>22719</v>
      </c>
      <c r="B22720">
        <v>28569</v>
      </c>
      <c r="C22720" t="s">
        <v>67910</v>
      </c>
      <c r="D22720" t="s">
        <v>130</v>
      </c>
      <c r="E22720" t="s">
        <v>67911</v>
      </c>
      <c r="F22720">
        <v>0.128</v>
      </c>
      <c r="G22720" t="s">
        <v>23128</v>
      </c>
      <c r="H22720">
        <v>12</v>
      </c>
      <c r="I22720">
        <v>45</v>
      </c>
      <c r="J22720">
        <v>138</v>
      </c>
      <c r="K22720">
        <v>1052</v>
      </c>
      <c r="L22720">
        <v>26</v>
      </c>
      <c r="M22720">
        <v>136</v>
      </c>
      <c r="N22720">
        <v>0.23</v>
      </c>
      <c r="O22720">
        <v>23.38</v>
      </c>
      <c r="P22720" t="s">
        <v>12999</v>
      </c>
      <c r="Q22720" t="s">
        <v>5121</v>
      </c>
      <c r="R22720" t="s">
        <v>67912</v>
      </c>
      <c r="S22720" t="s">
        <v>185</v>
      </c>
      <c r="T22720" t="s">
        <v>48985</v>
      </c>
    </row>
    <row r="22721" spans="1:20" x14ac:dyDescent="0.25">
      <c r="A22721">
        <v>22720</v>
      </c>
      <c r="B22721">
        <v>21100875939</v>
      </c>
      <c r="C22721" t="s">
        <v>67913</v>
      </c>
      <c r="D22721" t="s">
        <v>130</v>
      </c>
      <c r="E22721" t="s">
        <v>67914</v>
      </c>
      <c r="F22721">
        <v>0.128</v>
      </c>
      <c r="G22721" t="s">
        <v>23128</v>
      </c>
      <c r="H22721">
        <v>5</v>
      </c>
      <c r="I22721">
        <v>46</v>
      </c>
      <c r="J22721">
        <v>130</v>
      </c>
      <c r="K22721">
        <v>1730</v>
      </c>
      <c r="L22721">
        <v>48</v>
      </c>
      <c r="M22721">
        <v>128</v>
      </c>
      <c r="N22721">
        <v>0.41</v>
      </c>
      <c r="O22721">
        <v>37.61</v>
      </c>
      <c r="P22721" t="s">
        <v>7772</v>
      </c>
      <c r="Q22721" t="s">
        <v>4139</v>
      </c>
      <c r="R22721" t="s">
        <v>67915</v>
      </c>
      <c r="S22721" t="s">
        <v>171</v>
      </c>
      <c r="T22721" t="s">
        <v>67916</v>
      </c>
    </row>
    <row r="22722" spans="1:20" x14ac:dyDescent="0.25">
      <c r="A22722">
        <v>22721</v>
      </c>
      <c r="B22722">
        <v>16968</v>
      </c>
      <c r="C22722" t="s">
        <v>67917</v>
      </c>
      <c r="D22722" t="s">
        <v>130</v>
      </c>
      <c r="E22722" t="s">
        <v>67918</v>
      </c>
      <c r="F22722">
        <v>0.128</v>
      </c>
      <c r="G22722" t="s">
        <v>23128</v>
      </c>
      <c r="H22722">
        <v>7</v>
      </c>
      <c r="I22722">
        <v>14</v>
      </c>
      <c r="J22722">
        <v>36</v>
      </c>
      <c r="K22722">
        <v>504</v>
      </c>
      <c r="L22722">
        <v>9</v>
      </c>
      <c r="M22722">
        <v>36</v>
      </c>
      <c r="N22722">
        <v>0.35</v>
      </c>
      <c r="O22722">
        <v>36</v>
      </c>
      <c r="P22722" t="s">
        <v>20035</v>
      </c>
      <c r="Q22722" t="s">
        <v>4139</v>
      </c>
      <c r="R22722" t="s">
        <v>67917</v>
      </c>
      <c r="S22722" t="s">
        <v>225</v>
      </c>
      <c r="T22722" t="s">
        <v>57268</v>
      </c>
    </row>
    <row r="22723" spans="1:20" x14ac:dyDescent="0.25">
      <c r="A22723">
        <v>22722</v>
      </c>
      <c r="B22723">
        <v>21100945964</v>
      </c>
      <c r="C22723" t="s">
        <v>67919</v>
      </c>
      <c r="D22723" t="s">
        <v>130</v>
      </c>
      <c r="E22723" t="s">
        <v>67920</v>
      </c>
      <c r="F22723">
        <v>0.128</v>
      </c>
      <c r="G22723" t="s">
        <v>23128</v>
      </c>
      <c r="H22723">
        <v>1</v>
      </c>
      <c r="I22723">
        <v>13</v>
      </c>
      <c r="J22723">
        <v>24</v>
      </c>
      <c r="K22723">
        <v>418</v>
      </c>
      <c r="L22723">
        <v>5</v>
      </c>
      <c r="M22723">
        <v>21</v>
      </c>
      <c r="N22723">
        <v>0.21</v>
      </c>
      <c r="O22723">
        <v>32.15</v>
      </c>
      <c r="P22723" t="s">
        <v>19640</v>
      </c>
      <c r="Q22723" t="s">
        <v>920</v>
      </c>
      <c r="R22723" t="s">
        <v>67921</v>
      </c>
      <c r="S22723" t="s">
        <v>462</v>
      </c>
      <c r="T22723" t="s">
        <v>67922</v>
      </c>
    </row>
    <row r="22724" spans="1:20" x14ac:dyDescent="0.25">
      <c r="A22724">
        <v>22723</v>
      </c>
      <c r="B22724">
        <v>21100202505</v>
      </c>
      <c r="C22724" t="s">
        <v>67923</v>
      </c>
      <c r="D22724" t="s">
        <v>130</v>
      </c>
      <c r="E22724" t="s">
        <v>67924</v>
      </c>
      <c r="F22724">
        <v>0.128</v>
      </c>
      <c r="G22724" t="s">
        <v>23128</v>
      </c>
      <c r="H22724">
        <v>13</v>
      </c>
      <c r="I22724">
        <v>45</v>
      </c>
      <c r="J22724">
        <v>95</v>
      </c>
      <c r="K22724">
        <v>1475</v>
      </c>
      <c r="L22724">
        <v>37</v>
      </c>
      <c r="M22724">
        <v>95</v>
      </c>
      <c r="N22724">
        <v>0.36</v>
      </c>
      <c r="O22724">
        <v>32.78</v>
      </c>
      <c r="P22724" t="s">
        <v>314</v>
      </c>
      <c r="Q22724" t="s">
        <v>141</v>
      </c>
      <c r="R22724" t="s">
        <v>14658</v>
      </c>
      <c r="S22724" t="s">
        <v>257</v>
      </c>
      <c r="T22724" t="s">
        <v>53084</v>
      </c>
    </row>
    <row r="22725" spans="1:20" x14ac:dyDescent="0.25">
      <c r="A22725">
        <v>22724</v>
      </c>
      <c r="B22725">
        <v>4700153506</v>
      </c>
      <c r="C22725" t="s">
        <v>67925</v>
      </c>
      <c r="D22725" t="s">
        <v>130</v>
      </c>
      <c r="E22725" t="s">
        <v>67926</v>
      </c>
      <c r="F22725">
        <v>0.128</v>
      </c>
      <c r="G22725" t="s">
        <v>23128</v>
      </c>
      <c r="H22725">
        <v>11</v>
      </c>
      <c r="I22725">
        <v>22</v>
      </c>
      <c r="J22725">
        <v>64</v>
      </c>
      <c r="K22725">
        <v>386</v>
      </c>
      <c r="L22725">
        <v>21</v>
      </c>
      <c r="M22725">
        <v>63</v>
      </c>
      <c r="N22725">
        <v>0.27</v>
      </c>
      <c r="O22725">
        <v>17.55</v>
      </c>
      <c r="P22725" t="s">
        <v>8533</v>
      </c>
      <c r="Q22725" t="s">
        <v>5121</v>
      </c>
      <c r="R22725" t="s">
        <v>39641</v>
      </c>
      <c r="S22725" t="s">
        <v>342</v>
      </c>
      <c r="T22725" t="s">
        <v>49938</v>
      </c>
    </row>
    <row r="22726" spans="1:20" x14ac:dyDescent="0.25">
      <c r="A22726">
        <v>22725</v>
      </c>
      <c r="B22726">
        <v>57620</v>
      </c>
      <c r="C22726" t="s">
        <v>67927</v>
      </c>
      <c r="D22726" t="s">
        <v>3378</v>
      </c>
      <c r="E22726" t="s">
        <v>67928</v>
      </c>
      <c r="F22726">
        <v>0.128</v>
      </c>
      <c r="G22726" t="s">
        <v>23128</v>
      </c>
      <c r="H22726">
        <v>19</v>
      </c>
      <c r="I22726">
        <v>33</v>
      </c>
      <c r="J22726">
        <v>989</v>
      </c>
      <c r="K22726">
        <v>323</v>
      </c>
      <c r="L22726">
        <v>109</v>
      </c>
      <c r="M22726">
        <v>989</v>
      </c>
      <c r="N22726">
        <v>0.06</v>
      </c>
      <c r="O22726">
        <v>9.7899999999999991</v>
      </c>
      <c r="P22726" t="s">
        <v>7772</v>
      </c>
      <c r="Q22726" t="s">
        <v>4139</v>
      </c>
      <c r="R22726" t="s">
        <v>67929</v>
      </c>
      <c r="S22726" t="s">
        <v>67930</v>
      </c>
      <c r="T22726" t="s">
        <v>67931</v>
      </c>
    </row>
    <row r="22727" spans="1:20" x14ac:dyDescent="0.25">
      <c r="A22727">
        <v>22726</v>
      </c>
      <c r="B22727">
        <v>28956</v>
      </c>
      <c r="C22727" t="s">
        <v>67932</v>
      </c>
      <c r="D22727" t="s">
        <v>130</v>
      </c>
      <c r="E22727" t="s">
        <v>67933</v>
      </c>
      <c r="F22727">
        <v>0.128</v>
      </c>
      <c r="G22727" t="s">
        <v>15164</v>
      </c>
      <c r="H22727">
        <v>9</v>
      </c>
      <c r="I22727">
        <v>19</v>
      </c>
      <c r="J22727">
        <v>60</v>
      </c>
      <c r="K22727">
        <v>701</v>
      </c>
      <c r="L22727">
        <v>10</v>
      </c>
      <c r="M22727">
        <v>60</v>
      </c>
      <c r="N22727">
        <v>0.1</v>
      </c>
      <c r="O22727">
        <v>36.89</v>
      </c>
      <c r="P22727" t="s">
        <v>416</v>
      </c>
      <c r="Q22727" t="s">
        <v>141</v>
      </c>
      <c r="R22727" t="s">
        <v>2941</v>
      </c>
      <c r="S22727" t="s">
        <v>67934</v>
      </c>
      <c r="T22727" t="s">
        <v>67935</v>
      </c>
    </row>
    <row r="22728" spans="1:20" x14ac:dyDescent="0.25">
      <c r="A22728">
        <v>22727</v>
      </c>
      <c r="B22728">
        <v>21100197951</v>
      </c>
      <c r="C22728" t="s">
        <v>67936</v>
      </c>
      <c r="D22728" t="s">
        <v>130</v>
      </c>
      <c r="E22728" t="s">
        <v>67937</v>
      </c>
      <c r="F22728">
        <v>0.128</v>
      </c>
      <c r="G22728" t="s">
        <v>23128</v>
      </c>
      <c r="H22728">
        <v>14</v>
      </c>
      <c r="I22728">
        <v>3</v>
      </c>
      <c r="J22728">
        <v>63</v>
      </c>
      <c r="K22728">
        <v>40</v>
      </c>
      <c r="L22728">
        <v>17</v>
      </c>
      <c r="M22728">
        <v>53</v>
      </c>
      <c r="N22728">
        <v>0.43</v>
      </c>
      <c r="O22728">
        <v>13.33</v>
      </c>
      <c r="P22728" t="s">
        <v>375</v>
      </c>
      <c r="Q22728" t="s">
        <v>141</v>
      </c>
      <c r="R22728" t="s">
        <v>405</v>
      </c>
      <c r="S22728" t="s">
        <v>539</v>
      </c>
      <c r="T22728" t="s">
        <v>63842</v>
      </c>
    </row>
    <row r="22729" spans="1:20" x14ac:dyDescent="0.25">
      <c r="A22729">
        <v>22728</v>
      </c>
      <c r="B22729">
        <v>16300154702</v>
      </c>
      <c r="C22729" t="s">
        <v>67938</v>
      </c>
      <c r="D22729" t="s">
        <v>130</v>
      </c>
      <c r="E22729" t="s">
        <v>67939</v>
      </c>
      <c r="F22729">
        <v>0.128</v>
      </c>
      <c r="G22729" t="s">
        <v>15164</v>
      </c>
      <c r="H22729">
        <v>8</v>
      </c>
      <c r="I22729">
        <v>5</v>
      </c>
      <c r="J22729">
        <v>24</v>
      </c>
      <c r="K22729">
        <v>238</v>
      </c>
      <c r="L22729">
        <v>1</v>
      </c>
      <c r="M22729">
        <v>24</v>
      </c>
      <c r="N22729">
        <v>0</v>
      </c>
      <c r="O22729">
        <v>47.6</v>
      </c>
      <c r="P22729" t="s">
        <v>133</v>
      </c>
      <c r="Q22729" t="s">
        <v>134</v>
      </c>
      <c r="R22729" t="s">
        <v>67940</v>
      </c>
      <c r="S22729" t="s">
        <v>67941</v>
      </c>
      <c r="T22729" t="s">
        <v>67942</v>
      </c>
    </row>
    <row r="22730" spans="1:20" x14ac:dyDescent="0.25">
      <c r="A22730">
        <v>22729</v>
      </c>
      <c r="B22730">
        <v>21100873489</v>
      </c>
      <c r="C22730" t="s">
        <v>67943</v>
      </c>
      <c r="D22730" t="s">
        <v>130</v>
      </c>
      <c r="E22730" t="s">
        <v>67944</v>
      </c>
      <c r="F22730">
        <v>0.128</v>
      </c>
      <c r="G22730" t="s">
        <v>23128</v>
      </c>
      <c r="H22730">
        <v>9</v>
      </c>
      <c r="I22730">
        <v>64</v>
      </c>
      <c r="J22730">
        <v>83</v>
      </c>
      <c r="K22730">
        <v>1648</v>
      </c>
      <c r="L22730">
        <v>20</v>
      </c>
      <c r="M22730">
        <v>78</v>
      </c>
      <c r="N22730">
        <v>0.26</v>
      </c>
      <c r="O22730">
        <v>25.75</v>
      </c>
      <c r="P22730" t="s">
        <v>416</v>
      </c>
      <c r="Q22730" t="s">
        <v>141</v>
      </c>
      <c r="R22730" t="s">
        <v>4994</v>
      </c>
      <c r="S22730" t="s">
        <v>331</v>
      </c>
      <c r="T22730" t="s">
        <v>64876</v>
      </c>
    </row>
    <row r="22731" spans="1:20" x14ac:dyDescent="0.25">
      <c r="A22731">
        <v>22730</v>
      </c>
      <c r="B22731">
        <v>16800154754</v>
      </c>
      <c r="C22731" t="s">
        <v>67945</v>
      </c>
      <c r="D22731" t="s">
        <v>130</v>
      </c>
      <c r="E22731" t="s">
        <v>67946</v>
      </c>
      <c r="F22731">
        <v>0.128</v>
      </c>
      <c r="G22731" t="s">
        <v>15164</v>
      </c>
      <c r="H22731">
        <v>21</v>
      </c>
      <c r="I22731">
        <v>23</v>
      </c>
      <c r="J22731">
        <v>67</v>
      </c>
      <c r="K22731">
        <v>905</v>
      </c>
      <c r="L22731">
        <v>22</v>
      </c>
      <c r="M22731">
        <v>67</v>
      </c>
      <c r="N22731">
        <v>0.36</v>
      </c>
      <c r="O22731">
        <v>39.35</v>
      </c>
      <c r="P22731" t="s">
        <v>375</v>
      </c>
      <c r="Q22731" t="s">
        <v>141</v>
      </c>
      <c r="R22731" t="s">
        <v>4292</v>
      </c>
      <c r="S22731" t="s">
        <v>395</v>
      </c>
      <c r="T22731" t="s">
        <v>67947</v>
      </c>
    </row>
    <row r="22732" spans="1:20" x14ac:dyDescent="0.25">
      <c r="A22732">
        <v>22731</v>
      </c>
      <c r="B22732">
        <v>21100216519</v>
      </c>
      <c r="C22732" t="s">
        <v>67948</v>
      </c>
      <c r="D22732" t="s">
        <v>130</v>
      </c>
      <c r="E22732" t="s">
        <v>67949</v>
      </c>
      <c r="F22732">
        <v>0.128</v>
      </c>
      <c r="G22732" t="s">
        <v>23128</v>
      </c>
      <c r="H22732">
        <v>6</v>
      </c>
      <c r="I22732">
        <v>8</v>
      </c>
      <c r="J22732">
        <v>40</v>
      </c>
      <c r="K22732">
        <v>244</v>
      </c>
      <c r="L22732">
        <v>17</v>
      </c>
      <c r="M22732">
        <v>36</v>
      </c>
      <c r="N22732">
        <v>0.39</v>
      </c>
      <c r="O22732">
        <v>30.5</v>
      </c>
      <c r="P22732" t="s">
        <v>5359</v>
      </c>
      <c r="Q22732" t="s">
        <v>920</v>
      </c>
      <c r="R22732" t="s">
        <v>7130</v>
      </c>
      <c r="S22732" t="s">
        <v>8409</v>
      </c>
      <c r="T22732" t="s">
        <v>66443</v>
      </c>
    </row>
    <row r="22733" spans="1:20" x14ac:dyDescent="0.25">
      <c r="A22733">
        <v>22732</v>
      </c>
      <c r="B22733">
        <v>21100932734</v>
      </c>
      <c r="C22733" t="s">
        <v>67950</v>
      </c>
      <c r="D22733" t="s">
        <v>130</v>
      </c>
      <c r="E22733" t="s">
        <v>67951</v>
      </c>
      <c r="F22733">
        <v>0.128</v>
      </c>
      <c r="G22733" t="s">
        <v>23128</v>
      </c>
      <c r="H22733">
        <v>4</v>
      </c>
      <c r="I22733">
        <v>0</v>
      </c>
      <c r="J22733">
        <v>90</v>
      </c>
      <c r="K22733">
        <v>0</v>
      </c>
      <c r="L22733">
        <v>40</v>
      </c>
      <c r="M22733">
        <v>90</v>
      </c>
      <c r="N22733">
        <v>0.44</v>
      </c>
      <c r="O22733">
        <v>0</v>
      </c>
      <c r="P22733" t="s">
        <v>140</v>
      </c>
      <c r="Q22733" t="s">
        <v>141</v>
      </c>
      <c r="R22733" t="s">
        <v>147</v>
      </c>
      <c r="S22733" t="s">
        <v>462</v>
      </c>
      <c r="T22733" t="s">
        <v>57870</v>
      </c>
    </row>
    <row r="22734" spans="1:20" x14ac:dyDescent="0.25">
      <c r="A22734">
        <v>22733</v>
      </c>
      <c r="B22734">
        <v>24097</v>
      </c>
      <c r="C22734" t="s">
        <v>67952</v>
      </c>
      <c r="D22734" t="s">
        <v>130</v>
      </c>
      <c r="E22734" t="s">
        <v>67953</v>
      </c>
      <c r="F22734">
        <v>0.128</v>
      </c>
      <c r="G22734" t="s">
        <v>23128</v>
      </c>
      <c r="H22734">
        <v>33</v>
      </c>
      <c r="I22734">
        <v>235</v>
      </c>
      <c r="J22734">
        <v>368</v>
      </c>
      <c r="K22734">
        <v>12815</v>
      </c>
      <c r="L22734">
        <v>115</v>
      </c>
      <c r="M22734">
        <v>368</v>
      </c>
      <c r="N22734">
        <v>0.28000000000000003</v>
      </c>
      <c r="O22734">
        <v>54.53</v>
      </c>
      <c r="P22734" t="s">
        <v>5359</v>
      </c>
      <c r="Q22734" t="s">
        <v>920</v>
      </c>
      <c r="R22734" t="s">
        <v>405</v>
      </c>
      <c r="S22734" t="s">
        <v>67954</v>
      </c>
      <c r="T22734" t="s">
        <v>67955</v>
      </c>
    </row>
    <row r="22735" spans="1:20" x14ac:dyDescent="0.25">
      <c r="A22735">
        <v>22734</v>
      </c>
      <c r="B22735">
        <v>110073</v>
      </c>
      <c r="C22735" t="s">
        <v>67956</v>
      </c>
      <c r="D22735" t="s">
        <v>130</v>
      </c>
      <c r="E22735" t="s">
        <v>67957</v>
      </c>
      <c r="F22735">
        <v>0.128</v>
      </c>
      <c r="G22735" t="s">
        <v>23128</v>
      </c>
      <c r="H22735">
        <v>30</v>
      </c>
      <c r="I22735">
        <v>11</v>
      </c>
      <c r="J22735">
        <v>159</v>
      </c>
      <c r="K22735">
        <v>179</v>
      </c>
      <c r="L22735">
        <v>52</v>
      </c>
      <c r="M22735">
        <v>147</v>
      </c>
      <c r="N22735">
        <v>0.34</v>
      </c>
      <c r="O22735">
        <v>16.27</v>
      </c>
      <c r="P22735" t="s">
        <v>416</v>
      </c>
      <c r="Q22735" t="s">
        <v>141</v>
      </c>
      <c r="R22735" t="s">
        <v>57038</v>
      </c>
      <c r="S22735" t="s">
        <v>67958</v>
      </c>
      <c r="T22735" t="s">
        <v>67959</v>
      </c>
    </row>
    <row r="22736" spans="1:20" x14ac:dyDescent="0.25">
      <c r="A22736">
        <v>22735</v>
      </c>
      <c r="B22736">
        <v>21100940459</v>
      </c>
      <c r="C22736" t="s">
        <v>67960</v>
      </c>
      <c r="D22736" t="s">
        <v>130</v>
      </c>
      <c r="E22736" t="s">
        <v>67961</v>
      </c>
      <c r="F22736">
        <v>0.128</v>
      </c>
      <c r="G22736" t="s">
        <v>23128</v>
      </c>
      <c r="H22736">
        <v>9</v>
      </c>
      <c r="I22736">
        <v>12</v>
      </c>
      <c r="J22736">
        <v>18</v>
      </c>
      <c r="K22736">
        <v>361</v>
      </c>
      <c r="L22736">
        <v>5</v>
      </c>
      <c r="M22736">
        <v>15</v>
      </c>
      <c r="N22736">
        <v>0.33</v>
      </c>
      <c r="O22736">
        <v>30.08</v>
      </c>
      <c r="P22736" t="s">
        <v>140</v>
      </c>
      <c r="Q22736" t="s">
        <v>141</v>
      </c>
      <c r="R22736" t="s">
        <v>2211</v>
      </c>
      <c r="S22736" t="s">
        <v>67962</v>
      </c>
      <c r="T22736" t="s">
        <v>54491</v>
      </c>
    </row>
    <row r="22737" spans="1:20" x14ac:dyDescent="0.25">
      <c r="A22737">
        <v>22736</v>
      </c>
      <c r="B22737">
        <v>30369</v>
      </c>
      <c r="C22737" t="s">
        <v>67963</v>
      </c>
      <c r="D22737" t="s">
        <v>309</v>
      </c>
      <c r="E22737" t="s">
        <v>67964</v>
      </c>
      <c r="F22737">
        <v>0.128</v>
      </c>
      <c r="G22737" t="s">
        <v>23128</v>
      </c>
      <c r="H22737">
        <v>5</v>
      </c>
      <c r="I22737">
        <v>0</v>
      </c>
      <c r="J22737">
        <v>11</v>
      </c>
      <c r="K22737">
        <v>0</v>
      </c>
      <c r="L22737">
        <v>1</v>
      </c>
      <c r="M22737">
        <v>10</v>
      </c>
      <c r="N22737">
        <v>0</v>
      </c>
      <c r="O22737">
        <v>0</v>
      </c>
      <c r="P22737" t="s">
        <v>1267</v>
      </c>
      <c r="Q22737" t="s">
        <v>141</v>
      </c>
      <c r="R22737" t="s">
        <v>67965</v>
      </c>
      <c r="S22737" t="s">
        <v>67966</v>
      </c>
      <c r="T22737" t="s">
        <v>56091</v>
      </c>
    </row>
    <row r="22738" spans="1:20" x14ac:dyDescent="0.25">
      <c r="A22738">
        <v>22737</v>
      </c>
      <c r="B22738">
        <v>21100287304</v>
      </c>
      <c r="C22738" t="s">
        <v>67967</v>
      </c>
      <c r="D22738" t="s">
        <v>130</v>
      </c>
      <c r="E22738" t="s">
        <v>67968</v>
      </c>
      <c r="F22738">
        <v>0.128</v>
      </c>
      <c r="G22738" t="s">
        <v>23128</v>
      </c>
      <c r="H22738">
        <v>5</v>
      </c>
      <c r="I22738">
        <v>22</v>
      </c>
      <c r="J22738">
        <v>67</v>
      </c>
      <c r="K22738">
        <v>2434</v>
      </c>
      <c r="L22738">
        <v>7</v>
      </c>
      <c r="M22738">
        <v>59</v>
      </c>
      <c r="N22738">
        <v>0.12</v>
      </c>
      <c r="O22738">
        <v>110.64</v>
      </c>
      <c r="P22738" t="s">
        <v>140</v>
      </c>
      <c r="Q22738" t="s">
        <v>141</v>
      </c>
      <c r="R22738" t="s">
        <v>67969</v>
      </c>
      <c r="S22738" t="s">
        <v>361</v>
      </c>
      <c r="T22738" t="s">
        <v>67845</v>
      </c>
    </row>
    <row r="22739" spans="1:20" x14ac:dyDescent="0.25">
      <c r="A22739">
        <v>22738</v>
      </c>
      <c r="B22739">
        <v>21100239243</v>
      </c>
      <c r="C22739" t="s">
        <v>67970</v>
      </c>
      <c r="D22739" t="s">
        <v>130</v>
      </c>
      <c r="E22739" t="s">
        <v>67971</v>
      </c>
      <c r="F22739">
        <v>0.128</v>
      </c>
      <c r="G22739" t="s">
        <v>23128</v>
      </c>
      <c r="H22739">
        <v>10</v>
      </c>
      <c r="I22739">
        <v>482</v>
      </c>
      <c r="J22739">
        <v>1417</v>
      </c>
      <c r="K22739">
        <v>14423</v>
      </c>
      <c r="L22739">
        <v>353</v>
      </c>
      <c r="M22739">
        <v>1417</v>
      </c>
      <c r="N22739">
        <v>0.26</v>
      </c>
      <c r="O22739">
        <v>29.92</v>
      </c>
      <c r="P22739" t="s">
        <v>919</v>
      </c>
      <c r="Q22739" t="s">
        <v>920</v>
      </c>
      <c r="R22739" t="s">
        <v>67972</v>
      </c>
      <c r="S22739" t="s">
        <v>361</v>
      </c>
      <c r="T22739" t="s">
        <v>58925</v>
      </c>
    </row>
    <row r="22740" spans="1:20" x14ac:dyDescent="0.25">
      <c r="A22740">
        <v>22739</v>
      </c>
      <c r="B22740">
        <v>6500153109</v>
      </c>
      <c r="C22740" t="s">
        <v>67973</v>
      </c>
      <c r="D22740" t="s">
        <v>130</v>
      </c>
      <c r="E22740" t="s">
        <v>67974</v>
      </c>
      <c r="F22740">
        <v>0.128</v>
      </c>
      <c r="G22740" t="s">
        <v>7164</v>
      </c>
      <c r="H22740">
        <v>12</v>
      </c>
      <c r="I22740">
        <v>20</v>
      </c>
      <c r="J22740">
        <v>86</v>
      </c>
      <c r="K22740">
        <v>209</v>
      </c>
      <c r="L22740">
        <v>13</v>
      </c>
      <c r="M22740">
        <v>85</v>
      </c>
      <c r="N22740">
        <v>0.11</v>
      </c>
      <c r="O22740">
        <v>10.45</v>
      </c>
      <c r="P22740" t="s">
        <v>140</v>
      </c>
      <c r="Q22740" t="s">
        <v>141</v>
      </c>
      <c r="R22740" t="s">
        <v>67975</v>
      </c>
      <c r="S22740" t="s">
        <v>318</v>
      </c>
      <c r="T22740" t="s">
        <v>65115</v>
      </c>
    </row>
    <row r="22741" spans="1:20" x14ac:dyDescent="0.25">
      <c r="A22741">
        <v>22740</v>
      </c>
      <c r="B22741">
        <v>21100322413</v>
      </c>
      <c r="C22741" t="s">
        <v>67976</v>
      </c>
      <c r="D22741" t="s">
        <v>130</v>
      </c>
      <c r="E22741" t="s">
        <v>67977</v>
      </c>
      <c r="F22741">
        <v>0.128</v>
      </c>
      <c r="G22741" t="s">
        <v>15164</v>
      </c>
      <c r="H22741">
        <v>5</v>
      </c>
      <c r="I22741">
        <v>20</v>
      </c>
      <c r="J22741">
        <v>73</v>
      </c>
      <c r="K22741">
        <v>550</v>
      </c>
      <c r="L22741">
        <v>10</v>
      </c>
      <c r="M22741">
        <v>70</v>
      </c>
      <c r="N22741">
        <v>0.19</v>
      </c>
      <c r="O22741">
        <v>27.5</v>
      </c>
      <c r="P22741" t="s">
        <v>9938</v>
      </c>
      <c r="Q22741" t="s">
        <v>4139</v>
      </c>
      <c r="R22741" t="s">
        <v>35420</v>
      </c>
      <c r="S22741" t="s">
        <v>287</v>
      </c>
      <c r="T22741" t="s">
        <v>67942</v>
      </c>
    </row>
    <row r="22742" spans="1:20" x14ac:dyDescent="0.25">
      <c r="A22742">
        <v>22741</v>
      </c>
      <c r="B22742">
        <v>21101023718</v>
      </c>
      <c r="C22742" t="s">
        <v>67978</v>
      </c>
      <c r="D22742" t="s">
        <v>130</v>
      </c>
      <c r="E22742" t="s">
        <v>67979</v>
      </c>
      <c r="F22742">
        <v>0.128</v>
      </c>
      <c r="G22742" t="s">
        <v>23128</v>
      </c>
      <c r="H22742">
        <v>7</v>
      </c>
      <c r="I22742">
        <v>15</v>
      </c>
      <c r="J22742">
        <v>39</v>
      </c>
      <c r="K22742">
        <v>918</v>
      </c>
      <c r="L22742">
        <v>12</v>
      </c>
      <c r="M22742">
        <v>38</v>
      </c>
      <c r="N22742">
        <v>0.28999999999999998</v>
      </c>
      <c r="O22742">
        <v>61.2</v>
      </c>
      <c r="P22742" t="s">
        <v>2743</v>
      </c>
      <c r="Q22742" t="s">
        <v>141</v>
      </c>
      <c r="R22742" t="s">
        <v>18680</v>
      </c>
      <c r="S22742" t="s">
        <v>474</v>
      </c>
      <c r="T22742" t="s">
        <v>67980</v>
      </c>
    </row>
    <row r="22743" spans="1:20" x14ac:dyDescent="0.25">
      <c r="A22743">
        <v>22742</v>
      </c>
      <c r="B22743">
        <v>21100818503</v>
      </c>
      <c r="C22743" t="s">
        <v>67981</v>
      </c>
      <c r="D22743" t="s">
        <v>130</v>
      </c>
      <c r="E22743" t="s">
        <v>67982</v>
      </c>
      <c r="F22743">
        <v>0.128</v>
      </c>
      <c r="G22743" t="s">
        <v>23128</v>
      </c>
      <c r="H22743">
        <v>11</v>
      </c>
      <c r="I22743">
        <v>83</v>
      </c>
      <c r="J22743">
        <v>294</v>
      </c>
      <c r="K22743">
        <v>3842</v>
      </c>
      <c r="L22743">
        <v>198</v>
      </c>
      <c r="M22743">
        <v>294</v>
      </c>
      <c r="N22743">
        <v>0.55000000000000004</v>
      </c>
      <c r="O22743">
        <v>46.29</v>
      </c>
      <c r="P22743" t="s">
        <v>7772</v>
      </c>
      <c r="Q22743" t="s">
        <v>4139</v>
      </c>
      <c r="R22743" t="s">
        <v>63100</v>
      </c>
      <c r="S22743" t="s">
        <v>331</v>
      </c>
      <c r="T22743" t="s">
        <v>67983</v>
      </c>
    </row>
    <row r="22744" spans="1:20" x14ac:dyDescent="0.25">
      <c r="A22744">
        <v>22743</v>
      </c>
      <c r="B22744">
        <v>21100821162</v>
      </c>
      <c r="C22744" t="s">
        <v>67984</v>
      </c>
      <c r="D22744" t="s">
        <v>130</v>
      </c>
      <c r="E22744" t="s">
        <v>67985</v>
      </c>
      <c r="F22744">
        <v>0.128</v>
      </c>
      <c r="G22744" t="s">
        <v>23128</v>
      </c>
      <c r="H22744">
        <v>7</v>
      </c>
      <c r="I22744">
        <v>50</v>
      </c>
      <c r="J22744">
        <v>113</v>
      </c>
      <c r="K22744">
        <v>0</v>
      </c>
      <c r="L22744">
        <v>36</v>
      </c>
      <c r="M22744">
        <v>100</v>
      </c>
      <c r="N22744">
        <v>0.2</v>
      </c>
      <c r="O22744">
        <v>0</v>
      </c>
      <c r="P22744" t="s">
        <v>4223</v>
      </c>
      <c r="Q22744" t="s">
        <v>920</v>
      </c>
      <c r="R22744" t="s">
        <v>25073</v>
      </c>
      <c r="S22744" t="s">
        <v>514</v>
      </c>
      <c r="T22744" t="s">
        <v>48985</v>
      </c>
    </row>
    <row r="22745" spans="1:20" x14ac:dyDescent="0.25">
      <c r="A22745">
        <v>22744</v>
      </c>
      <c r="B22745">
        <v>21100802855</v>
      </c>
      <c r="C22745" t="s">
        <v>67986</v>
      </c>
      <c r="D22745" t="s">
        <v>130</v>
      </c>
      <c r="E22745" t="s">
        <v>67987</v>
      </c>
      <c r="F22745">
        <v>0.128</v>
      </c>
      <c r="G22745" t="s">
        <v>23128</v>
      </c>
      <c r="H22745">
        <v>9</v>
      </c>
      <c r="I22745">
        <v>0</v>
      </c>
      <c r="J22745">
        <v>89</v>
      </c>
      <c r="K22745">
        <v>0</v>
      </c>
      <c r="L22745">
        <v>26</v>
      </c>
      <c r="M22745">
        <v>89</v>
      </c>
      <c r="N22745">
        <v>0</v>
      </c>
      <c r="O22745">
        <v>0</v>
      </c>
      <c r="P22745" t="s">
        <v>7772</v>
      </c>
      <c r="Q22745" t="s">
        <v>4139</v>
      </c>
      <c r="R22745" t="s">
        <v>67988</v>
      </c>
      <c r="S22745" t="s">
        <v>56726</v>
      </c>
      <c r="T22745" t="s">
        <v>54491</v>
      </c>
    </row>
    <row r="22746" spans="1:20" x14ac:dyDescent="0.25">
      <c r="A22746">
        <v>22745</v>
      </c>
      <c r="B22746">
        <v>21100866386</v>
      </c>
      <c r="C22746" t="s">
        <v>67989</v>
      </c>
      <c r="D22746" t="s">
        <v>130</v>
      </c>
      <c r="E22746" t="s">
        <v>67990</v>
      </c>
      <c r="F22746">
        <v>0.128</v>
      </c>
      <c r="G22746" t="s">
        <v>23128</v>
      </c>
      <c r="H22746">
        <v>2</v>
      </c>
      <c r="I22746">
        <v>18</v>
      </c>
      <c r="J22746">
        <v>52</v>
      </c>
      <c r="K22746">
        <v>540</v>
      </c>
      <c r="L22746">
        <v>7</v>
      </c>
      <c r="M22746">
        <v>52</v>
      </c>
      <c r="N22746">
        <v>0.08</v>
      </c>
      <c r="O22746">
        <v>30</v>
      </c>
      <c r="P22746" t="s">
        <v>140</v>
      </c>
      <c r="Q22746" t="s">
        <v>141</v>
      </c>
      <c r="R22746" t="s">
        <v>23</v>
      </c>
      <c r="S22746" t="s">
        <v>331</v>
      </c>
      <c r="T22746" t="s">
        <v>48214</v>
      </c>
    </row>
    <row r="22747" spans="1:20" x14ac:dyDescent="0.25">
      <c r="A22747">
        <v>22746</v>
      </c>
      <c r="B22747">
        <v>5800171010</v>
      </c>
      <c r="C22747" t="s">
        <v>67991</v>
      </c>
      <c r="D22747" t="s">
        <v>130</v>
      </c>
      <c r="E22747" t="s">
        <v>67992</v>
      </c>
      <c r="F22747">
        <v>0.128</v>
      </c>
      <c r="G22747" t="s">
        <v>23128</v>
      </c>
      <c r="H22747">
        <v>3</v>
      </c>
      <c r="I22747">
        <v>18</v>
      </c>
      <c r="J22747">
        <v>37</v>
      </c>
      <c r="K22747">
        <v>0</v>
      </c>
      <c r="L22747">
        <v>9</v>
      </c>
      <c r="M22747">
        <v>34</v>
      </c>
      <c r="N22747">
        <v>0.21</v>
      </c>
      <c r="O22747">
        <v>0</v>
      </c>
      <c r="P22747" t="s">
        <v>140</v>
      </c>
      <c r="Q22747" t="s">
        <v>141</v>
      </c>
      <c r="R22747" t="s">
        <v>480</v>
      </c>
      <c r="S22747" t="s">
        <v>361</v>
      </c>
      <c r="T22747" t="s">
        <v>66965</v>
      </c>
    </row>
    <row r="22748" spans="1:20" x14ac:dyDescent="0.25">
      <c r="A22748">
        <v>22747</v>
      </c>
      <c r="B22748">
        <v>21100868099</v>
      </c>
      <c r="C22748" t="s">
        <v>67993</v>
      </c>
      <c r="D22748" t="s">
        <v>130</v>
      </c>
      <c r="E22748" t="s">
        <v>67994</v>
      </c>
      <c r="F22748">
        <v>0.128</v>
      </c>
      <c r="G22748" t="s">
        <v>23128</v>
      </c>
      <c r="H22748">
        <v>2</v>
      </c>
      <c r="I22748">
        <v>21</v>
      </c>
      <c r="J22748">
        <v>51</v>
      </c>
      <c r="K22748">
        <v>925</v>
      </c>
      <c r="L22748">
        <v>11</v>
      </c>
      <c r="M22748">
        <v>47</v>
      </c>
      <c r="N22748">
        <v>0.31</v>
      </c>
      <c r="O22748">
        <v>44.05</v>
      </c>
      <c r="P22748" t="s">
        <v>35908</v>
      </c>
      <c r="Q22748" t="s">
        <v>920</v>
      </c>
      <c r="R22748" t="s">
        <v>67995</v>
      </c>
      <c r="S22748" t="s">
        <v>306</v>
      </c>
      <c r="T22748" t="s">
        <v>67996</v>
      </c>
    </row>
    <row r="22749" spans="1:20" x14ac:dyDescent="0.25">
      <c r="A22749">
        <v>22748</v>
      </c>
      <c r="B22749">
        <v>21101050035</v>
      </c>
      <c r="C22749" t="s">
        <v>67997</v>
      </c>
      <c r="D22749" t="s">
        <v>130</v>
      </c>
      <c r="E22749" t="s">
        <v>67998</v>
      </c>
      <c r="F22749">
        <v>0.128</v>
      </c>
      <c r="G22749" t="s">
        <v>23128</v>
      </c>
      <c r="H22749">
        <v>2</v>
      </c>
      <c r="I22749">
        <v>44</v>
      </c>
      <c r="J22749">
        <v>71</v>
      </c>
      <c r="K22749">
        <v>1374</v>
      </c>
      <c r="L22749">
        <v>14</v>
      </c>
      <c r="M22749">
        <v>71</v>
      </c>
      <c r="N22749">
        <v>0.2</v>
      </c>
      <c r="O22749">
        <v>31.23</v>
      </c>
      <c r="P22749" t="s">
        <v>7772</v>
      </c>
      <c r="Q22749" t="s">
        <v>4139</v>
      </c>
      <c r="R22749" t="s">
        <v>54836</v>
      </c>
      <c r="S22749" t="s">
        <v>462</v>
      </c>
      <c r="T22749" t="s">
        <v>59904</v>
      </c>
    </row>
    <row r="22750" spans="1:20" x14ac:dyDescent="0.25">
      <c r="A22750">
        <v>22749</v>
      </c>
      <c r="B22750">
        <v>21100241666</v>
      </c>
      <c r="C22750" t="s">
        <v>67999</v>
      </c>
      <c r="D22750" t="s">
        <v>130</v>
      </c>
      <c r="E22750" t="s">
        <v>68000</v>
      </c>
      <c r="F22750">
        <v>0.128</v>
      </c>
      <c r="G22750" t="s">
        <v>23128</v>
      </c>
      <c r="H22750">
        <v>6</v>
      </c>
      <c r="I22750">
        <v>15</v>
      </c>
      <c r="J22750">
        <v>63</v>
      </c>
      <c r="K22750">
        <v>348</v>
      </c>
      <c r="L22750">
        <v>15</v>
      </c>
      <c r="M22750">
        <v>49</v>
      </c>
      <c r="N22750">
        <v>0.19</v>
      </c>
      <c r="O22750">
        <v>23.2</v>
      </c>
      <c r="P22750" t="s">
        <v>140</v>
      </c>
      <c r="Q22750" t="s">
        <v>141</v>
      </c>
      <c r="R22750" t="s">
        <v>3120</v>
      </c>
      <c r="S22750" t="s">
        <v>361</v>
      </c>
      <c r="T22750" t="s">
        <v>58203</v>
      </c>
    </row>
    <row r="22751" spans="1:20" x14ac:dyDescent="0.25">
      <c r="A22751">
        <v>22750</v>
      </c>
      <c r="B22751">
        <v>28146</v>
      </c>
      <c r="C22751" t="s">
        <v>68001</v>
      </c>
      <c r="D22751" t="s">
        <v>130</v>
      </c>
      <c r="E22751" t="s">
        <v>68002</v>
      </c>
      <c r="F22751">
        <v>0.128</v>
      </c>
      <c r="G22751" t="s">
        <v>23128</v>
      </c>
      <c r="H22751">
        <v>11</v>
      </c>
      <c r="I22751">
        <v>9</v>
      </c>
      <c r="J22751">
        <v>205</v>
      </c>
      <c r="K22751">
        <v>489</v>
      </c>
      <c r="L22751">
        <v>18</v>
      </c>
      <c r="M22751">
        <v>183</v>
      </c>
      <c r="N22751">
        <v>0.05</v>
      </c>
      <c r="O22751">
        <v>54.33</v>
      </c>
      <c r="P22751" t="s">
        <v>6427</v>
      </c>
      <c r="Q22751" t="s">
        <v>141</v>
      </c>
      <c r="R22751" t="s">
        <v>15931</v>
      </c>
      <c r="S22751" t="s">
        <v>68003</v>
      </c>
      <c r="T22751" t="s">
        <v>63735</v>
      </c>
    </row>
    <row r="22752" spans="1:20" x14ac:dyDescent="0.25">
      <c r="A22752">
        <v>22751</v>
      </c>
      <c r="B22752">
        <v>18611</v>
      </c>
      <c r="C22752" t="s">
        <v>68004</v>
      </c>
      <c r="D22752" t="s">
        <v>309</v>
      </c>
      <c r="E22752" t="s">
        <v>68005</v>
      </c>
      <c r="F22752">
        <v>0.128</v>
      </c>
      <c r="G22752" t="s">
        <v>23128</v>
      </c>
      <c r="H22752">
        <v>7</v>
      </c>
      <c r="I22752">
        <v>0</v>
      </c>
      <c r="J22752">
        <v>24</v>
      </c>
      <c r="K22752">
        <v>0</v>
      </c>
      <c r="L22752">
        <v>9</v>
      </c>
      <c r="M22752">
        <v>20</v>
      </c>
      <c r="N22752">
        <v>0</v>
      </c>
      <c r="O22752">
        <v>0</v>
      </c>
      <c r="P22752" t="s">
        <v>314</v>
      </c>
      <c r="Q22752" t="s">
        <v>141</v>
      </c>
      <c r="R22752" t="s">
        <v>1410</v>
      </c>
      <c r="S22752" t="s">
        <v>68006</v>
      </c>
      <c r="T22752" t="s">
        <v>54002</v>
      </c>
    </row>
    <row r="22753" spans="1:20" x14ac:dyDescent="0.25">
      <c r="A22753">
        <v>22752</v>
      </c>
      <c r="B22753">
        <v>21100894742</v>
      </c>
      <c r="C22753" t="s">
        <v>68007</v>
      </c>
      <c r="D22753" t="s">
        <v>130</v>
      </c>
      <c r="E22753" t="s">
        <v>68008</v>
      </c>
      <c r="F22753">
        <v>0.128</v>
      </c>
      <c r="G22753" t="s">
        <v>23128</v>
      </c>
      <c r="H22753">
        <v>3</v>
      </c>
      <c r="I22753">
        <v>73</v>
      </c>
      <c r="J22753">
        <v>245</v>
      </c>
      <c r="K22753">
        <v>1730</v>
      </c>
      <c r="L22753">
        <v>50</v>
      </c>
      <c r="M22753">
        <v>238</v>
      </c>
      <c r="N22753">
        <v>0.19</v>
      </c>
      <c r="O22753">
        <v>23.7</v>
      </c>
      <c r="P22753" t="s">
        <v>6158</v>
      </c>
      <c r="Q22753" t="s">
        <v>6159</v>
      </c>
      <c r="R22753" t="s">
        <v>50073</v>
      </c>
      <c r="S22753" t="s">
        <v>306</v>
      </c>
      <c r="T22753" t="s">
        <v>68009</v>
      </c>
    </row>
    <row r="22754" spans="1:20" x14ac:dyDescent="0.25">
      <c r="A22754">
        <v>22753</v>
      </c>
      <c r="B22754">
        <v>21100942908</v>
      </c>
      <c r="C22754" t="s">
        <v>68010</v>
      </c>
      <c r="D22754" t="s">
        <v>130</v>
      </c>
      <c r="E22754" t="s">
        <v>68011</v>
      </c>
      <c r="F22754">
        <v>0.128</v>
      </c>
      <c r="G22754" t="s">
        <v>15164</v>
      </c>
      <c r="H22754">
        <v>2</v>
      </c>
      <c r="I22754">
        <v>26</v>
      </c>
      <c r="J22754">
        <v>49</v>
      </c>
      <c r="K22754">
        <v>912</v>
      </c>
      <c r="L22754">
        <v>8</v>
      </c>
      <c r="M22754">
        <v>47</v>
      </c>
      <c r="N22754">
        <v>0.16</v>
      </c>
      <c r="O22754">
        <v>35.08</v>
      </c>
      <c r="P22754" t="s">
        <v>17341</v>
      </c>
      <c r="Q22754" t="s">
        <v>6159</v>
      </c>
      <c r="R22754" t="s">
        <v>68012</v>
      </c>
      <c r="S22754" t="s">
        <v>462</v>
      </c>
      <c r="T22754" t="s">
        <v>68013</v>
      </c>
    </row>
    <row r="22755" spans="1:20" x14ac:dyDescent="0.25">
      <c r="A22755">
        <v>22754</v>
      </c>
      <c r="B22755">
        <v>23093</v>
      </c>
      <c r="C22755" t="s">
        <v>68014</v>
      </c>
      <c r="D22755" t="s">
        <v>130</v>
      </c>
      <c r="E22755" t="s">
        <v>68015</v>
      </c>
      <c r="F22755">
        <v>0.128</v>
      </c>
      <c r="G22755" t="s">
        <v>23128</v>
      </c>
      <c r="H22755">
        <v>55</v>
      </c>
      <c r="I22755">
        <v>66</v>
      </c>
      <c r="J22755">
        <v>274</v>
      </c>
      <c r="K22755">
        <v>1786</v>
      </c>
      <c r="L22755">
        <v>83</v>
      </c>
      <c r="M22755">
        <v>273</v>
      </c>
      <c r="N22755">
        <v>0.21</v>
      </c>
      <c r="O22755">
        <v>27.06</v>
      </c>
      <c r="P22755" t="s">
        <v>9824</v>
      </c>
      <c r="Q22755" t="s">
        <v>920</v>
      </c>
      <c r="R22755" t="s">
        <v>68016</v>
      </c>
      <c r="S22755" t="s">
        <v>757</v>
      </c>
      <c r="T22755" t="s">
        <v>48908</v>
      </c>
    </row>
    <row r="22756" spans="1:20" x14ac:dyDescent="0.25">
      <c r="A22756">
        <v>22755</v>
      </c>
      <c r="B22756">
        <v>23263</v>
      </c>
      <c r="C22756" t="s">
        <v>68017</v>
      </c>
      <c r="D22756" t="s">
        <v>130</v>
      </c>
      <c r="E22756" t="s">
        <v>68018</v>
      </c>
      <c r="F22756">
        <v>0.128</v>
      </c>
      <c r="G22756" t="s">
        <v>23128</v>
      </c>
      <c r="H22756">
        <v>11</v>
      </c>
      <c r="I22756">
        <v>69</v>
      </c>
      <c r="J22756">
        <v>178</v>
      </c>
      <c r="K22756">
        <v>656</v>
      </c>
      <c r="L22756">
        <v>12</v>
      </c>
      <c r="M22756">
        <v>99</v>
      </c>
      <c r="N22756">
        <v>0.05</v>
      </c>
      <c r="O22756">
        <v>9.51</v>
      </c>
      <c r="P22756" t="s">
        <v>416</v>
      </c>
      <c r="Q22756" t="s">
        <v>141</v>
      </c>
      <c r="R22756" t="s">
        <v>4994</v>
      </c>
      <c r="S22756" t="s">
        <v>431</v>
      </c>
      <c r="T22756" t="s">
        <v>68019</v>
      </c>
    </row>
    <row r="22757" spans="1:20" x14ac:dyDescent="0.25">
      <c r="A22757">
        <v>22756</v>
      </c>
      <c r="B22757">
        <v>21100211364</v>
      </c>
      <c r="C22757" t="s">
        <v>68020</v>
      </c>
      <c r="D22757" t="s">
        <v>309</v>
      </c>
      <c r="E22757" t="s">
        <v>68021</v>
      </c>
      <c r="F22757">
        <v>0.128</v>
      </c>
      <c r="G22757" t="s">
        <v>23128</v>
      </c>
      <c r="H22757">
        <v>9</v>
      </c>
      <c r="I22757">
        <v>0</v>
      </c>
      <c r="J22757">
        <v>98</v>
      </c>
      <c r="K22757">
        <v>0</v>
      </c>
      <c r="L22757">
        <v>19</v>
      </c>
      <c r="M22757">
        <v>92</v>
      </c>
      <c r="N22757">
        <v>0.2</v>
      </c>
      <c r="O22757">
        <v>0</v>
      </c>
      <c r="P22757" t="s">
        <v>375</v>
      </c>
      <c r="Q22757" t="s">
        <v>141</v>
      </c>
      <c r="R22757" t="s">
        <v>7991</v>
      </c>
      <c r="S22757" t="s">
        <v>68022</v>
      </c>
      <c r="T22757" t="s">
        <v>57633</v>
      </c>
    </row>
    <row r="22758" spans="1:20" x14ac:dyDescent="0.25">
      <c r="A22758">
        <v>22757</v>
      </c>
      <c r="B22758">
        <v>5800169338</v>
      </c>
      <c r="C22758" t="s">
        <v>68023</v>
      </c>
      <c r="D22758" t="s">
        <v>130</v>
      </c>
      <c r="E22758" t="s">
        <v>68024</v>
      </c>
      <c r="F22758">
        <v>0.128</v>
      </c>
      <c r="G22758" t="s">
        <v>7164</v>
      </c>
      <c r="H22758">
        <v>9</v>
      </c>
      <c r="I22758">
        <v>22</v>
      </c>
      <c r="J22758">
        <v>38</v>
      </c>
      <c r="K22758">
        <v>1426</v>
      </c>
      <c r="L22758">
        <v>10</v>
      </c>
      <c r="M22758">
        <v>38</v>
      </c>
      <c r="N22758">
        <v>0.3</v>
      </c>
      <c r="O22758">
        <v>64.819999999999993</v>
      </c>
      <c r="P22758" t="s">
        <v>375</v>
      </c>
      <c r="Q22758" t="s">
        <v>141</v>
      </c>
      <c r="R22758" t="s">
        <v>4292</v>
      </c>
      <c r="S22758" t="s">
        <v>68025</v>
      </c>
      <c r="T22758" t="s">
        <v>68026</v>
      </c>
    </row>
    <row r="22759" spans="1:20" x14ac:dyDescent="0.25">
      <c r="A22759">
        <v>22758</v>
      </c>
      <c r="B22759">
        <v>21100933230</v>
      </c>
      <c r="C22759" t="s">
        <v>68027</v>
      </c>
      <c r="D22759" t="s">
        <v>130</v>
      </c>
      <c r="E22759" t="s">
        <v>68028</v>
      </c>
      <c r="F22759">
        <v>0.128</v>
      </c>
      <c r="G22759" t="s">
        <v>23128</v>
      </c>
      <c r="H22759">
        <v>5</v>
      </c>
      <c r="I22759">
        <v>319</v>
      </c>
      <c r="J22759">
        <v>344</v>
      </c>
      <c r="K22759">
        <v>11948</v>
      </c>
      <c r="L22759">
        <v>119</v>
      </c>
      <c r="M22759">
        <v>342</v>
      </c>
      <c r="N22759">
        <v>0.3</v>
      </c>
      <c r="O22759">
        <v>37.450000000000003</v>
      </c>
      <c r="P22759" t="s">
        <v>38136</v>
      </c>
      <c r="Q22759" t="s">
        <v>21926</v>
      </c>
      <c r="R22759" t="s">
        <v>68029</v>
      </c>
      <c r="S22759" t="s">
        <v>331</v>
      </c>
      <c r="T22759" t="s">
        <v>68030</v>
      </c>
    </row>
    <row r="22760" spans="1:20" x14ac:dyDescent="0.25">
      <c r="A22760">
        <v>22759</v>
      </c>
      <c r="B22760">
        <v>19200156926</v>
      </c>
      <c r="C22760" t="s">
        <v>68031</v>
      </c>
      <c r="D22760" t="s">
        <v>130</v>
      </c>
      <c r="E22760" t="s">
        <v>68032</v>
      </c>
      <c r="F22760">
        <v>0.128</v>
      </c>
      <c r="G22760" t="s">
        <v>23128</v>
      </c>
      <c r="H22760">
        <v>5</v>
      </c>
      <c r="I22760">
        <v>31</v>
      </c>
      <c r="J22760">
        <v>140</v>
      </c>
      <c r="K22760">
        <v>922</v>
      </c>
      <c r="L22760">
        <v>34</v>
      </c>
      <c r="M22760">
        <v>128</v>
      </c>
      <c r="N22760">
        <v>0.24</v>
      </c>
      <c r="O22760">
        <v>29.74</v>
      </c>
      <c r="P22760" t="s">
        <v>12999</v>
      </c>
      <c r="Q22760" t="s">
        <v>5121</v>
      </c>
      <c r="R22760" t="s">
        <v>32541</v>
      </c>
      <c r="S22760" t="s">
        <v>335</v>
      </c>
      <c r="T22760" t="s">
        <v>59439</v>
      </c>
    </row>
    <row r="22761" spans="1:20" x14ac:dyDescent="0.25">
      <c r="A22761">
        <v>22760</v>
      </c>
      <c r="B22761">
        <v>18038</v>
      </c>
      <c r="C22761" t="s">
        <v>68033</v>
      </c>
      <c r="D22761" t="s">
        <v>130</v>
      </c>
      <c r="E22761" t="s">
        <v>68034</v>
      </c>
      <c r="F22761">
        <v>0.128</v>
      </c>
      <c r="G22761" t="s">
        <v>23128</v>
      </c>
      <c r="H22761">
        <v>14</v>
      </c>
      <c r="I22761">
        <v>209</v>
      </c>
      <c r="J22761">
        <v>646</v>
      </c>
      <c r="K22761">
        <v>2770</v>
      </c>
      <c r="L22761">
        <v>141</v>
      </c>
      <c r="M22761">
        <v>646</v>
      </c>
      <c r="N22761">
        <v>0.2</v>
      </c>
      <c r="O22761">
        <v>13.25</v>
      </c>
      <c r="P22761" t="s">
        <v>919</v>
      </c>
      <c r="Q22761" t="s">
        <v>920</v>
      </c>
      <c r="R22761" t="s">
        <v>68035</v>
      </c>
      <c r="S22761" t="s">
        <v>225</v>
      </c>
      <c r="T22761" t="s">
        <v>68036</v>
      </c>
    </row>
    <row r="22762" spans="1:20" x14ac:dyDescent="0.25">
      <c r="A22762">
        <v>22761</v>
      </c>
      <c r="B22762">
        <v>32772</v>
      </c>
      <c r="C22762" t="s">
        <v>68037</v>
      </c>
      <c r="D22762" t="s">
        <v>130</v>
      </c>
      <c r="E22762" t="s">
        <v>68038</v>
      </c>
      <c r="F22762">
        <v>0.128</v>
      </c>
      <c r="G22762" t="s">
        <v>23128</v>
      </c>
      <c r="H22762">
        <v>10</v>
      </c>
      <c r="I22762">
        <v>53</v>
      </c>
      <c r="J22762">
        <v>160</v>
      </c>
      <c r="K22762">
        <v>1900</v>
      </c>
      <c r="L22762">
        <v>31</v>
      </c>
      <c r="M22762">
        <v>154</v>
      </c>
      <c r="N22762">
        <v>0.23</v>
      </c>
      <c r="O22762">
        <v>35.85</v>
      </c>
      <c r="P22762" t="s">
        <v>9938</v>
      </c>
      <c r="Q22762" t="s">
        <v>4139</v>
      </c>
      <c r="R22762" t="s">
        <v>68039</v>
      </c>
      <c r="S22762" t="s">
        <v>68040</v>
      </c>
      <c r="T22762" t="s">
        <v>48985</v>
      </c>
    </row>
    <row r="22763" spans="1:20" x14ac:dyDescent="0.25">
      <c r="A22763">
        <v>22762</v>
      </c>
      <c r="B22763">
        <v>20906</v>
      </c>
      <c r="C22763" t="s">
        <v>68041</v>
      </c>
      <c r="D22763" t="s">
        <v>130</v>
      </c>
      <c r="E22763" t="s">
        <v>68042</v>
      </c>
      <c r="F22763">
        <v>0.128</v>
      </c>
      <c r="G22763" t="s">
        <v>23128</v>
      </c>
      <c r="H22763">
        <v>12</v>
      </c>
      <c r="I22763">
        <v>66</v>
      </c>
      <c r="J22763">
        <v>64</v>
      </c>
      <c r="K22763">
        <v>1934</v>
      </c>
      <c r="L22763">
        <v>44</v>
      </c>
      <c r="M22763">
        <v>64</v>
      </c>
      <c r="N22763">
        <v>0.69</v>
      </c>
      <c r="O22763">
        <v>29.3</v>
      </c>
      <c r="P22763" t="s">
        <v>7772</v>
      </c>
      <c r="Q22763" t="s">
        <v>4139</v>
      </c>
      <c r="R22763" t="s">
        <v>68043</v>
      </c>
      <c r="S22763" t="s">
        <v>68044</v>
      </c>
      <c r="T22763" t="s">
        <v>68045</v>
      </c>
    </row>
    <row r="22764" spans="1:20" x14ac:dyDescent="0.25">
      <c r="A22764">
        <v>22763</v>
      </c>
      <c r="B22764">
        <v>21100862481</v>
      </c>
      <c r="C22764" t="s">
        <v>68046</v>
      </c>
      <c r="D22764" t="s">
        <v>130</v>
      </c>
      <c r="E22764" t="s">
        <v>68047</v>
      </c>
      <c r="F22764">
        <v>0.127</v>
      </c>
      <c r="G22764" t="s">
        <v>23128</v>
      </c>
      <c r="H22764">
        <v>4</v>
      </c>
      <c r="I22764">
        <v>14</v>
      </c>
      <c r="J22764">
        <v>38</v>
      </c>
      <c r="K22764">
        <v>829</v>
      </c>
      <c r="L22764">
        <v>31</v>
      </c>
      <c r="M22764">
        <v>38</v>
      </c>
      <c r="N22764">
        <v>0.91</v>
      </c>
      <c r="O22764">
        <v>59.21</v>
      </c>
      <c r="P22764" t="s">
        <v>140</v>
      </c>
      <c r="Q22764" t="s">
        <v>141</v>
      </c>
      <c r="R22764" t="s">
        <v>68048</v>
      </c>
      <c r="S22764" t="s">
        <v>331</v>
      </c>
      <c r="T22764" t="s">
        <v>68049</v>
      </c>
    </row>
    <row r="22765" spans="1:20" x14ac:dyDescent="0.25">
      <c r="A22765">
        <v>22764</v>
      </c>
      <c r="B22765">
        <v>26564</v>
      </c>
      <c r="C22765" t="s">
        <v>68050</v>
      </c>
      <c r="D22765" t="s">
        <v>130</v>
      </c>
      <c r="E22765" t="s">
        <v>68051</v>
      </c>
      <c r="F22765">
        <v>0.127</v>
      </c>
      <c r="G22765" t="s">
        <v>23128</v>
      </c>
      <c r="H22765">
        <v>6</v>
      </c>
      <c r="I22765">
        <v>140</v>
      </c>
      <c r="J22765">
        <v>260</v>
      </c>
      <c r="K22765">
        <v>3028</v>
      </c>
      <c r="L22765">
        <v>58</v>
      </c>
      <c r="M22765">
        <v>249</v>
      </c>
      <c r="N22765">
        <v>0.17</v>
      </c>
      <c r="O22765">
        <v>21.63</v>
      </c>
      <c r="P22765" t="s">
        <v>35908</v>
      </c>
      <c r="Q22765" t="s">
        <v>920</v>
      </c>
      <c r="R22765" t="s">
        <v>68052</v>
      </c>
      <c r="S22765" t="s">
        <v>68053</v>
      </c>
      <c r="T22765" t="s">
        <v>48985</v>
      </c>
    </row>
    <row r="22766" spans="1:20" x14ac:dyDescent="0.25">
      <c r="A22766">
        <v>22765</v>
      </c>
      <c r="B22766">
        <v>21100202112</v>
      </c>
      <c r="C22766" t="s">
        <v>68054</v>
      </c>
      <c r="D22766" t="s">
        <v>130</v>
      </c>
      <c r="E22766" t="s">
        <v>68055</v>
      </c>
      <c r="F22766">
        <v>0.127</v>
      </c>
      <c r="G22766" t="s">
        <v>23128</v>
      </c>
      <c r="H22766">
        <v>9</v>
      </c>
      <c r="I22766">
        <v>60</v>
      </c>
      <c r="J22766">
        <v>103</v>
      </c>
      <c r="K22766">
        <v>1610</v>
      </c>
      <c r="L22766">
        <v>17</v>
      </c>
      <c r="M22766">
        <v>103</v>
      </c>
      <c r="N22766">
        <v>0.16</v>
      </c>
      <c r="O22766">
        <v>26.83</v>
      </c>
      <c r="P22766" t="s">
        <v>6158</v>
      </c>
      <c r="Q22766" t="s">
        <v>6159</v>
      </c>
      <c r="R22766" t="s">
        <v>36357</v>
      </c>
      <c r="S22766" t="s">
        <v>539</v>
      </c>
      <c r="T22766" t="s">
        <v>60556</v>
      </c>
    </row>
    <row r="22767" spans="1:20" x14ac:dyDescent="0.25">
      <c r="A22767">
        <v>22766</v>
      </c>
      <c r="B22767">
        <v>19700174976</v>
      </c>
      <c r="C22767" t="s">
        <v>68056</v>
      </c>
      <c r="D22767" t="s">
        <v>130</v>
      </c>
      <c r="E22767" t="s">
        <v>68057</v>
      </c>
      <c r="F22767">
        <v>0.127</v>
      </c>
      <c r="G22767" t="s">
        <v>23128</v>
      </c>
      <c r="H22767">
        <v>10</v>
      </c>
      <c r="I22767">
        <v>149</v>
      </c>
      <c r="J22767">
        <v>313</v>
      </c>
      <c r="K22767">
        <v>2633</v>
      </c>
      <c r="L22767">
        <v>65</v>
      </c>
      <c r="M22767">
        <v>280</v>
      </c>
      <c r="N22767">
        <v>0.19</v>
      </c>
      <c r="O22767">
        <v>17.670000000000002</v>
      </c>
      <c r="P22767" t="s">
        <v>26625</v>
      </c>
      <c r="Q22767" t="s">
        <v>920</v>
      </c>
      <c r="R22767" t="s">
        <v>68058</v>
      </c>
      <c r="S22767" t="s">
        <v>335</v>
      </c>
      <c r="T22767" t="s">
        <v>60888</v>
      </c>
    </row>
    <row r="22768" spans="1:20" x14ac:dyDescent="0.25">
      <c r="A22768">
        <v>22767</v>
      </c>
      <c r="B22768">
        <v>21435</v>
      </c>
      <c r="C22768" t="s">
        <v>68059</v>
      </c>
      <c r="D22768" t="s">
        <v>130</v>
      </c>
      <c r="E22768" t="s">
        <v>68060</v>
      </c>
      <c r="F22768">
        <v>0.127</v>
      </c>
      <c r="G22768" t="s">
        <v>23128</v>
      </c>
      <c r="H22768">
        <v>6</v>
      </c>
      <c r="I22768">
        <v>56</v>
      </c>
      <c r="J22768">
        <v>135</v>
      </c>
      <c r="K22768">
        <v>1151</v>
      </c>
      <c r="L22768">
        <v>21</v>
      </c>
      <c r="M22768">
        <v>128</v>
      </c>
      <c r="N22768">
        <v>0.14000000000000001</v>
      </c>
      <c r="O22768">
        <v>20.55</v>
      </c>
      <c r="P22768" t="s">
        <v>12999</v>
      </c>
      <c r="Q22768" t="s">
        <v>5121</v>
      </c>
      <c r="R22768" t="s">
        <v>23</v>
      </c>
      <c r="S22768" t="s">
        <v>318</v>
      </c>
      <c r="T22768" t="s">
        <v>63608</v>
      </c>
    </row>
    <row r="22769" spans="1:20" x14ac:dyDescent="0.25">
      <c r="A22769">
        <v>22768</v>
      </c>
      <c r="B22769">
        <v>11700154384</v>
      </c>
      <c r="C22769" t="s">
        <v>68061</v>
      </c>
      <c r="D22769" t="s">
        <v>130</v>
      </c>
      <c r="E22769" t="s">
        <v>68062</v>
      </c>
      <c r="F22769">
        <v>0.127</v>
      </c>
      <c r="G22769" t="s">
        <v>23128</v>
      </c>
      <c r="H22769">
        <v>12</v>
      </c>
      <c r="I22769">
        <v>40</v>
      </c>
      <c r="J22769">
        <v>66</v>
      </c>
      <c r="K22769">
        <v>708</v>
      </c>
      <c r="L22769">
        <v>14</v>
      </c>
      <c r="M22769">
        <v>66</v>
      </c>
      <c r="N22769">
        <v>0.23</v>
      </c>
      <c r="O22769">
        <v>17.7</v>
      </c>
      <c r="P22769" t="s">
        <v>3802</v>
      </c>
      <c r="Q22769" t="s">
        <v>3803</v>
      </c>
      <c r="R22769" t="s">
        <v>68063</v>
      </c>
      <c r="S22769" t="s">
        <v>287</v>
      </c>
      <c r="T22769" t="s">
        <v>52940</v>
      </c>
    </row>
    <row r="22770" spans="1:20" x14ac:dyDescent="0.25">
      <c r="A22770">
        <v>22769</v>
      </c>
      <c r="B22770">
        <v>21101033227</v>
      </c>
      <c r="C22770" t="s">
        <v>68064</v>
      </c>
      <c r="D22770" t="s">
        <v>130</v>
      </c>
      <c r="E22770" t="s">
        <v>68065</v>
      </c>
      <c r="F22770">
        <v>0.127</v>
      </c>
      <c r="G22770" t="s">
        <v>23128</v>
      </c>
      <c r="H22770">
        <v>1</v>
      </c>
      <c r="I22770">
        <v>45</v>
      </c>
      <c r="J22770">
        <v>52</v>
      </c>
      <c r="K22770">
        <v>930</v>
      </c>
      <c r="L22770">
        <v>7</v>
      </c>
      <c r="M22770">
        <v>47</v>
      </c>
      <c r="N22770">
        <v>0.13</v>
      </c>
      <c r="O22770">
        <v>20.67</v>
      </c>
      <c r="P22770" t="s">
        <v>10021</v>
      </c>
      <c r="Q22770" t="s">
        <v>4139</v>
      </c>
      <c r="R22770" t="s">
        <v>10022</v>
      </c>
      <c r="S22770" t="s">
        <v>282</v>
      </c>
      <c r="T22770" t="s">
        <v>68066</v>
      </c>
    </row>
    <row r="22771" spans="1:20" x14ac:dyDescent="0.25">
      <c r="A22771">
        <v>22770</v>
      </c>
      <c r="B22771">
        <v>21100860139</v>
      </c>
      <c r="C22771" t="s">
        <v>68067</v>
      </c>
      <c r="D22771" t="s">
        <v>130</v>
      </c>
      <c r="E22771" t="s">
        <v>68068</v>
      </c>
      <c r="F22771">
        <v>0.127</v>
      </c>
      <c r="G22771" t="s">
        <v>15164</v>
      </c>
      <c r="H22771">
        <v>2</v>
      </c>
      <c r="I22771">
        <v>61</v>
      </c>
      <c r="J22771">
        <v>139</v>
      </c>
      <c r="K22771">
        <v>1528</v>
      </c>
      <c r="L22771">
        <v>20</v>
      </c>
      <c r="M22771">
        <v>137</v>
      </c>
      <c r="N22771">
        <v>0.16</v>
      </c>
      <c r="O22771">
        <v>25.05</v>
      </c>
      <c r="P22771" t="s">
        <v>6427</v>
      </c>
      <c r="Q22771" t="s">
        <v>141</v>
      </c>
      <c r="R22771" t="s">
        <v>7943</v>
      </c>
      <c r="S22771" t="s">
        <v>331</v>
      </c>
      <c r="T22771" t="s">
        <v>63983</v>
      </c>
    </row>
    <row r="22772" spans="1:20" x14ac:dyDescent="0.25">
      <c r="A22772">
        <v>22771</v>
      </c>
      <c r="B22772">
        <v>21100313916</v>
      </c>
      <c r="C22772" t="s">
        <v>68069</v>
      </c>
      <c r="D22772" t="s">
        <v>130</v>
      </c>
      <c r="E22772" t="s">
        <v>68070</v>
      </c>
      <c r="F22772">
        <v>0.127</v>
      </c>
      <c r="G22772" t="s">
        <v>23128</v>
      </c>
      <c r="H22772">
        <v>4</v>
      </c>
      <c r="I22772">
        <v>0</v>
      </c>
      <c r="J22772">
        <v>48</v>
      </c>
      <c r="K22772">
        <v>0</v>
      </c>
      <c r="L22772">
        <v>8</v>
      </c>
      <c r="M22772">
        <v>46</v>
      </c>
      <c r="N22772">
        <v>0.17</v>
      </c>
      <c r="O22772">
        <v>0</v>
      </c>
      <c r="P22772" t="s">
        <v>6427</v>
      </c>
      <c r="Q22772" t="s">
        <v>141</v>
      </c>
      <c r="R22772" t="s">
        <v>68071</v>
      </c>
      <c r="S22772" t="s">
        <v>1100</v>
      </c>
      <c r="T22772" t="s">
        <v>68072</v>
      </c>
    </row>
    <row r="22773" spans="1:20" x14ac:dyDescent="0.25">
      <c r="A22773">
        <v>22772</v>
      </c>
      <c r="B22773">
        <v>19700200902</v>
      </c>
      <c r="C22773" t="s">
        <v>68073</v>
      </c>
      <c r="D22773" t="s">
        <v>130</v>
      </c>
      <c r="E22773" t="s">
        <v>68074</v>
      </c>
      <c r="F22773">
        <v>0.127</v>
      </c>
      <c r="G22773" t="s">
        <v>7164</v>
      </c>
      <c r="H22773">
        <v>5</v>
      </c>
      <c r="I22773">
        <v>12</v>
      </c>
      <c r="J22773">
        <v>34</v>
      </c>
      <c r="K22773">
        <v>677</v>
      </c>
      <c r="L22773">
        <v>8</v>
      </c>
      <c r="M22773">
        <v>27</v>
      </c>
      <c r="N22773">
        <v>0.32</v>
      </c>
      <c r="O22773">
        <v>56.42</v>
      </c>
      <c r="P22773" t="s">
        <v>133</v>
      </c>
      <c r="Q22773" t="s">
        <v>134</v>
      </c>
      <c r="R22773" t="s">
        <v>68075</v>
      </c>
      <c r="S22773" t="s">
        <v>257</v>
      </c>
      <c r="T22773" t="s">
        <v>66771</v>
      </c>
    </row>
    <row r="22774" spans="1:20" x14ac:dyDescent="0.25">
      <c r="A22774">
        <v>22773</v>
      </c>
      <c r="B22774">
        <v>30026</v>
      </c>
      <c r="C22774" t="s">
        <v>68076</v>
      </c>
      <c r="D22774" t="s">
        <v>130</v>
      </c>
      <c r="E22774" t="s">
        <v>68077</v>
      </c>
      <c r="F22774">
        <v>0.127</v>
      </c>
      <c r="G22774" t="s">
        <v>23128</v>
      </c>
      <c r="H22774">
        <v>14</v>
      </c>
      <c r="I22774">
        <v>41</v>
      </c>
      <c r="J22774">
        <v>110</v>
      </c>
      <c r="K22774">
        <v>1915</v>
      </c>
      <c r="L22774">
        <v>31</v>
      </c>
      <c r="M22774">
        <v>91</v>
      </c>
      <c r="N22774">
        <v>0.25</v>
      </c>
      <c r="O22774">
        <v>46.71</v>
      </c>
      <c r="P22774" t="s">
        <v>2611</v>
      </c>
      <c r="Q22774" t="s">
        <v>141</v>
      </c>
      <c r="R22774" t="s">
        <v>3156</v>
      </c>
      <c r="S22774" t="s">
        <v>68078</v>
      </c>
      <c r="T22774" t="s">
        <v>53903</v>
      </c>
    </row>
    <row r="22775" spans="1:20" x14ac:dyDescent="0.25">
      <c r="A22775">
        <v>22774</v>
      </c>
      <c r="B22775">
        <v>29669</v>
      </c>
      <c r="C22775" t="s">
        <v>68079</v>
      </c>
      <c r="D22775" t="s">
        <v>130</v>
      </c>
      <c r="E22775" t="s">
        <v>68080</v>
      </c>
      <c r="F22775">
        <v>0.127</v>
      </c>
      <c r="G22775" t="s">
        <v>23128</v>
      </c>
      <c r="H22775">
        <v>16</v>
      </c>
      <c r="I22775">
        <v>0</v>
      </c>
      <c r="J22775">
        <v>200</v>
      </c>
      <c r="K22775">
        <v>0</v>
      </c>
      <c r="L22775">
        <v>70</v>
      </c>
      <c r="M22775">
        <v>200</v>
      </c>
      <c r="N22775">
        <v>0.35</v>
      </c>
      <c r="O22775">
        <v>0</v>
      </c>
      <c r="P22775" t="s">
        <v>919</v>
      </c>
      <c r="Q22775" t="s">
        <v>920</v>
      </c>
      <c r="R22775" t="s">
        <v>3464</v>
      </c>
      <c r="S22775" t="s">
        <v>68081</v>
      </c>
      <c r="T22775" t="s">
        <v>58387</v>
      </c>
    </row>
    <row r="22776" spans="1:20" x14ac:dyDescent="0.25">
      <c r="A22776">
        <v>22775</v>
      </c>
      <c r="B22776">
        <v>21100857857</v>
      </c>
      <c r="C22776" t="s">
        <v>68082</v>
      </c>
      <c r="D22776" t="s">
        <v>130</v>
      </c>
      <c r="E22776" t="s">
        <v>68083</v>
      </c>
      <c r="F22776">
        <v>0.127</v>
      </c>
      <c r="G22776" t="s">
        <v>7164</v>
      </c>
      <c r="H22776">
        <v>3</v>
      </c>
      <c r="I22776">
        <v>72</v>
      </c>
      <c r="J22776">
        <v>159</v>
      </c>
      <c r="K22776">
        <v>3501</v>
      </c>
      <c r="L22776">
        <v>7</v>
      </c>
      <c r="M22776">
        <v>155</v>
      </c>
      <c r="N22776">
        <v>0.02</v>
      </c>
      <c r="O22776">
        <v>48.63</v>
      </c>
      <c r="P22776" t="s">
        <v>12999</v>
      </c>
      <c r="Q22776" t="s">
        <v>5121</v>
      </c>
      <c r="R22776" t="s">
        <v>68084</v>
      </c>
      <c r="S22776" t="s">
        <v>171</v>
      </c>
      <c r="T22776" t="s">
        <v>68085</v>
      </c>
    </row>
    <row r="22777" spans="1:20" x14ac:dyDescent="0.25">
      <c r="A22777">
        <v>22776</v>
      </c>
      <c r="B22777">
        <v>17600155051</v>
      </c>
      <c r="C22777" t="s">
        <v>68086</v>
      </c>
      <c r="D22777" t="s">
        <v>3378</v>
      </c>
      <c r="E22777" t="s">
        <v>68087</v>
      </c>
      <c r="F22777">
        <v>0.127</v>
      </c>
      <c r="G22777" t="s">
        <v>23128</v>
      </c>
      <c r="H22777">
        <v>11</v>
      </c>
      <c r="I22777">
        <v>38</v>
      </c>
      <c r="J22777">
        <v>203</v>
      </c>
      <c r="K22777">
        <v>145</v>
      </c>
      <c r="L22777">
        <v>6</v>
      </c>
      <c r="M22777">
        <v>107</v>
      </c>
      <c r="N22777">
        <v>0.04</v>
      </c>
      <c r="O22777">
        <v>3.82</v>
      </c>
      <c r="P22777" t="s">
        <v>133</v>
      </c>
      <c r="Q22777" t="s">
        <v>134</v>
      </c>
      <c r="R22777" t="s">
        <v>68088</v>
      </c>
      <c r="S22777" t="s">
        <v>335</v>
      </c>
      <c r="T22777" t="s">
        <v>67771</v>
      </c>
    </row>
    <row r="22778" spans="1:20" x14ac:dyDescent="0.25">
      <c r="A22778">
        <v>22777</v>
      </c>
      <c r="B22778">
        <v>21265</v>
      </c>
      <c r="C22778" t="s">
        <v>68089</v>
      </c>
      <c r="D22778" t="s">
        <v>130</v>
      </c>
      <c r="E22778" t="s">
        <v>68090</v>
      </c>
      <c r="F22778">
        <v>0.127</v>
      </c>
      <c r="G22778" t="s">
        <v>23128</v>
      </c>
      <c r="H22778">
        <v>45</v>
      </c>
      <c r="I22778">
        <v>90</v>
      </c>
      <c r="J22778">
        <v>241</v>
      </c>
      <c r="K22778">
        <v>2283</v>
      </c>
      <c r="L22778">
        <v>43</v>
      </c>
      <c r="M22778">
        <v>241</v>
      </c>
      <c r="N22778">
        <v>0.2</v>
      </c>
      <c r="O22778">
        <v>25.37</v>
      </c>
      <c r="P22778" t="s">
        <v>6427</v>
      </c>
      <c r="Q22778" t="s">
        <v>141</v>
      </c>
      <c r="R22778" t="s">
        <v>35546</v>
      </c>
      <c r="S22778" t="s">
        <v>195</v>
      </c>
      <c r="T22778" t="s">
        <v>57349</v>
      </c>
    </row>
    <row r="22779" spans="1:20" x14ac:dyDescent="0.25">
      <c r="A22779">
        <v>22778</v>
      </c>
      <c r="B22779">
        <v>21100916527</v>
      </c>
      <c r="C22779" t="s">
        <v>68091</v>
      </c>
      <c r="D22779" t="s">
        <v>130</v>
      </c>
      <c r="E22779" t="s">
        <v>68092</v>
      </c>
      <c r="F22779">
        <v>0.127</v>
      </c>
      <c r="G22779" t="s">
        <v>15164</v>
      </c>
      <c r="H22779">
        <v>2</v>
      </c>
      <c r="I22779">
        <v>7</v>
      </c>
      <c r="J22779">
        <v>29</v>
      </c>
      <c r="K22779">
        <v>187</v>
      </c>
      <c r="L22779">
        <v>2</v>
      </c>
      <c r="M22779">
        <v>25</v>
      </c>
      <c r="N22779">
        <v>7.0000000000000007E-2</v>
      </c>
      <c r="O22779">
        <v>26.71</v>
      </c>
      <c r="P22779" t="s">
        <v>140</v>
      </c>
      <c r="Q22779" t="s">
        <v>141</v>
      </c>
      <c r="R22779" t="s">
        <v>21589</v>
      </c>
      <c r="S22779" t="s">
        <v>3207</v>
      </c>
      <c r="T22779" t="s">
        <v>68093</v>
      </c>
    </row>
    <row r="22780" spans="1:20" x14ac:dyDescent="0.25">
      <c r="A22780">
        <v>22779</v>
      </c>
      <c r="B22780">
        <v>21100198239</v>
      </c>
      <c r="C22780" t="s">
        <v>68094</v>
      </c>
      <c r="D22780" t="s">
        <v>130</v>
      </c>
      <c r="E22780" t="s">
        <v>68095</v>
      </c>
      <c r="F22780">
        <v>0.127</v>
      </c>
      <c r="G22780" t="s">
        <v>23128</v>
      </c>
      <c r="H22780">
        <v>8</v>
      </c>
      <c r="I22780">
        <v>10</v>
      </c>
      <c r="J22780">
        <v>107</v>
      </c>
      <c r="K22780">
        <v>688</v>
      </c>
      <c r="L22780">
        <v>20</v>
      </c>
      <c r="M22780">
        <v>107</v>
      </c>
      <c r="N22780">
        <v>0.21</v>
      </c>
      <c r="O22780">
        <v>68.8</v>
      </c>
      <c r="P22780" t="s">
        <v>2611</v>
      </c>
      <c r="Q22780" t="s">
        <v>141</v>
      </c>
      <c r="R22780" t="s">
        <v>68096</v>
      </c>
      <c r="S22780" t="s">
        <v>4830</v>
      </c>
      <c r="T22780" t="s">
        <v>68097</v>
      </c>
    </row>
    <row r="22781" spans="1:20" x14ac:dyDescent="0.25">
      <c r="A22781">
        <v>22780</v>
      </c>
      <c r="B22781">
        <v>21258</v>
      </c>
      <c r="C22781" t="s">
        <v>68098</v>
      </c>
      <c r="D22781" t="s">
        <v>3378</v>
      </c>
      <c r="E22781" t="s">
        <v>68099</v>
      </c>
      <c r="F22781">
        <v>0.127</v>
      </c>
      <c r="G22781" t="s">
        <v>23128</v>
      </c>
      <c r="H22781">
        <v>21</v>
      </c>
      <c r="I22781">
        <v>0</v>
      </c>
      <c r="J22781">
        <v>33</v>
      </c>
      <c r="K22781">
        <v>0</v>
      </c>
      <c r="L22781">
        <v>5</v>
      </c>
      <c r="M22781">
        <v>28</v>
      </c>
      <c r="N22781">
        <v>0.21</v>
      </c>
      <c r="O22781">
        <v>0</v>
      </c>
      <c r="P22781" t="s">
        <v>1267</v>
      </c>
      <c r="Q22781" t="s">
        <v>141</v>
      </c>
      <c r="R22781" t="s">
        <v>68100</v>
      </c>
      <c r="S22781" t="s">
        <v>68101</v>
      </c>
      <c r="T22781" t="s">
        <v>53084</v>
      </c>
    </row>
    <row r="22782" spans="1:20" x14ac:dyDescent="0.25">
      <c r="A22782">
        <v>22781</v>
      </c>
      <c r="B22782">
        <v>21100206009</v>
      </c>
      <c r="C22782" t="s">
        <v>68102</v>
      </c>
      <c r="D22782" t="s">
        <v>130</v>
      </c>
      <c r="E22782" t="s">
        <v>68103</v>
      </c>
      <c r="F22782">
        <v>0.127</v>
      </c>
      <c r="G22782" t="s">
        <v>7164</v>
      </c>
      <c r="H22782">
        <v>3</v>
      </c>
      <c r="I22782">
        <v>15</v>
      </c>
      <c r="J22782">
        <v>48</v>
      </c>
      <c r="K22782">
        <v>564</v>
      </c>
      <c r="L22782">
        <v>6</v>
      </c>
      <c r="M22782">
        <v>44</v>
      </c>
      <c r="N22782">
        <v>0.06</v>
      </c>
      <c r="O22782">
        <v>37.6</v>
      </c>
      <c r="P22782" t="s">
        <v>375</v>
      </c>
      <c r="Q22782" t="s">
        <v>141</v>
      </c>
      <c r="R22782" t="s">
        <v>65661</v>
      </c>
      <c r="S22782" t="s">
        <v>539</v>
      </c>
      <c r="T22782" t="s">
        <v>57627</v>
      </c>
    </row>
    <row r="22783" spans="1:20" x14ac:dyDescent="0.25">
      <c r="A22783">
        <v>22782</v>
      </c>
      <c r="B22783">
        <v>21101041501</v>
      </c>
      <c r="C22783" t="s">
        <v>68104</v>
      </c>
      <c r="D22783" t="s">
        <v>130</v>
      </c>
      <c r="E22783" t="s">
        <v>68105</v>
      </c>
      <c r="F22783">
        <v>0.127</v>
      </c>
      <c r="G22783" t="s">
        <v>23128</v>
      </c>
      <c r="H22783">
        <v>5</v>
      </c>
      <c r="I22783">
        <v>23</v>
      </c>
      <c r="J22783">
        <v>23</v>
      </c>
      <c r="K22783">
        <v>672</v>
      </c>
      <c r="L22783">
        <v>6</v>
      </c>
      <c r="M22783">
        <v>23</v>
      </c>
      <c r="N22783">
        <v>0.26</v>
      </c>
      <c r="O22783">
        <v>29.22</v>
      </c>
      <c r="P22783" t="s">
        <v>4926</v>
      </c>
      <c r="Q22783" t="s">
        <v>4139</v>
      </c>
      <c r="R22783" t="s">
        <v>68106</v>
      </c>
      <c r="S22783" t="s">
        <v>282</v>
      </c>
      <c r="T22783" t="s">
        <v>48985</v>
      </c>
    </row>
    <row r="22784" spans="1:20" x14ac:dyDescent="0.25">
      <c r="A22784">
        <v>22783</v>
      </c>
      <c r="B22784">
        <v>21100825855</v>
      </c>
      <c r="C22784" t="s">
        <v>68107</v>
      </c>
      <c r="D22784" t="s">
        <v>130</v>
      </c>
      <c r="E22784" t="s">
        <v>68108</v>
      </c>
      <c r="F22784">
        <v>0.127</v>
      </c>
      <c r="G22784" t="s">
        <v>23128</v>
      </c>
      <c r="H22784">
        <v>3</v>
      </c>
      <c r="I22784">
        <v>0</v>
      </c>
      <c r="J22784">
        <v>35</v>
      </c>
      <c r="K22784">
        <v>0</v>
      </c>
      <c r="L22784">
        <v>8</v>
      </c>
      <c r="M22784">
        <v>35</v>
      </c>
      <c r="N22784">
        <v>0.04</v>
      </c>
      <c r="O22784">
        <v>0</v>
      </c>
      <c r="P22784" t="s">
        <v>4926</v>
      </c>
      <c r="Q22784" t="s">
        <v>4139</v>
      </c>
      <c r="R22784" t="s">
        <v>8928</v>
      </c>
      <c r="S22784" t="s">
        <v>12989</v>
      </c>
      <c r="T22784" t="s">
        <v>68109</v>
      </c>
    </row>
    <row r="22785" spans="1:20" x14ac:dyDescent="0.25">
      <c r="A22785">
        <v>22784</v>
      </c>
      <c r="B22785">
        <v>16800154730</v>
      </c>
      <c r="C22785" t="s">
        <v>68110</v>
      </c>
      <c r="D22785" t="s">
        <v>130</v>
      </c>
      <c r="E22785" t="s">
        <v>68111</v>
      </c>
      <c r="F22785">
        <v>0.127</v>
      </c>
      <c r="G22785" t="s">
        <v>7164</v>
      </c>
      <c r="H22785">
        <v>6</v>
      </c>
      <c r="I22785">
        <v>80</v>
      </c>
      <c r="J22785">
        <v>199</v>
      </c>
      <c r="K22785">
        <v>94</v>
      </c>
      <c r="L22785">
        <v>12</v>
      </c>
      <c r="M22785">
        <v>167</v>
      </c>
      <c r="N22785">
        <v>7.0000000000000007E-2</v>
      </c>
      <c r="O22785">
        <v>1.18</v>
      </c>
      <c r="P22785" t="s">
        <v>13409</v>
      </c>
      <c r="Q22785" t="s">
        <v>4139</v>
      </c>
      <c r="R22785" t="s">
        <v>24660</v>
      </c>
      <c r="S22785" t="s">
        <v>318</v>
      </c>
      <c r="T22785" t="s">
        <v>57627</v>
      </c>
    </row>
    <row r="22786" spans="1:20" x14ac:dyDescent="0.25">
      <c r="A22786">
        <v>22785</v>
      </c>
      <c r="B22786">
        <v>12968</v>
      </c>
      <c r="C22786" t="s">
        <v>68112</v>
      </c>
      <c r="D22786" t="s">
        <v>130</v>
      </c>
      <c r="E22786" t="s">
        <v>68113</v>
      </c>
      <c r="F22786">
        <v>0.127</v>
      </c>
      <c r="G22786" t="s">
        <v>23128</v>
      </c>
      <c r="H22786">
        <v>14</v>
      </c>
      <c r="I22786">
        <v>295</v>
      </c>
      <c r="J22786">
        <v>1023</v>
      </c>
      <c r="K22786">
        <v>5793</v>
      </c>
      <c r="L22786">
        <v>250</v>
      </c>
      <c r="M22786">
        <v>1023</v>
      </c>
      <c r="N22786">
        <v>0.24</v>
      </c>
      <c r="O22786">
        <v>19.64</v>
      </c>
      <c r="P22786" t="s">
        <v>919</v>
      </c>
      <c r="Q22786" t="s">
        <v>920</v>
      </c>
      <c r="R22786" t="s">
        <v>68114</v>
      </c>
      <c r="S22786" t="s">
        <v>68115</v>
      </c>
      <c r="T22786" t="s">
        <v>68116</v>
      </c>
    </row>
    <row r="22787" spans="1:20" x14ac:dyDescent="0.25">
      <c r="A22787">
        <v>22786</v>
      </c>
      <c r="B22787">
        <v>28656</v>
      </c>
      <c r="C22787" t="s">
        <v>68117</v>
      </c>
      <c r="D22787" t="s">
        <v>130</v>
      </c>
      <c r="E22787" t="s">
        <v>68118</v>
      </c>
      <c r="F22787">
        <v>0.127</v>
      </c>
      <c r="G22787" t="s">
        <v>23128</v>
      </c>
      <c r="H22787">
        <v>10</v>
      </c>
      <c r="I22787">
        <v>0</v>
      </c>
      <c r="J22787">
        <v>43</v>
      </c>
      <c r="K22787">
        <v>0</v>
      </c>
      <c r="L22787">
        <v>11</v>
      </c>
      <c r="M22787">
        <v>43</v>
      </c>
      <c r="N22787">
        <v>0.28000000000000003</v>
      </c>
      <c r="O22787">
        <v>0</v>
      </c>
      <c r="P22787" t="s">
        <v>9938</v>
      </c>
      <c r="Q22787" t="s">
        <v>4139</v>
      </c>
      <c r="R22787" t="s">
        <v>35420</v>
      </c>
      <c r="S22787" t="s">
        <v>68119</v>
      </c>
      <c r="T22787" t="s">
        <v>58176</v>
      </c>
    </row>
    <row r="22788" spans="1:20" x14ac:dyDescent="0.25">
      <c r="A22788">
        <v>22787</v>
      </c>
      <c r="B22788">
        <v>3900148601</v>
      </c>
      <c r="C22788" t="s">
        <v>68120</v>
      </c>
      <c r="D22788" t="s">
        <v>130</v>
      </c>
      <c r="E22788" t="s">
        <v>68121</v>
      </c>
      <c r="F22788">
        <v>0.127</v>
      </c>
      <c r="G22788" t="s">
        <v>23128</v>
      </c>
      <c r="H22788">
        <v>17</v>
      </c>
      <c r="I22788">
        <v>359</v>
      </c>
      <c r="J22788">
        <v>1045</v>
      </c>
      <c r="K22788">
        <v>0</v>
      </c>
      <c r="L22788">
        <v>270</v>
      </c>
      <c r="M22788">
        <v>1045</v>
      </c>
      <c r="N22788">
        <v>0.24</v>
      </c>
      <c r="O22788">
        <v>0</v>
      </c>
      <c r="P22788" t="s">
        <v>47422</v>
      </c>
      <c r="Q22788" t="s">
        <v>4139</v>
      </c>
      <c r="R22788" t="s">
        <v>68122</v>
      </c>
      <c r="S22788" t="s">
        <v>278</v>
      </c>
      <c r="T22788" t="s">
        <v>48985</v>
      </c>
    </row>
    <row r="22789" spans="1:20" x14ac:dyDescent="0.25">
      <c r="A22789">
        <v>22788</v>
      </c>
      <c r="B22789">
        <v>21860</v>
      </c>
      <c r="C22789" t="s">
        <v>68123</v>
      </c>
      <c r="D22789" t="s">
        <v>130</v>
      </c>
      <c r="E22789" t="s">
        <v>68124</v>
      </c>
      <c r="F22789">
        <v>0.127</v>
      </c>
      <c r="G22789" t="s">
        <v>23128</v>
      </c>
      <c r="H22789">
        <v>20</v>
      </c>
      <c r="I22789">
        <v>15</v>
      </c>
      <c r="J22789">
        <v>42</v>
      </c>
      <c r="K22789">
        <v>907</v>
      </c>
      <c r="L22789">
        <v>10</v>
      </c>
      <c r="M22789">
        <v>38</v>
      </c>
      <c r="N22789">
        <v>0.25</v>
      </c>
      <c r="O22789">
        <v>60.47</v>
      </c>
      <c r="P22789" t="s">
        <v>133</v>
      </c>
      <c r="Q22789" t="s">
        <v>134</v>
      </c>
      <c r="R22789" t="s">
        <v>68125</v>
      </c>
      <c r="S22789" t="s">
        <v>30303</v>
      </c>
      <c r="T22789" t="s">
        <v>68126</v>
      </c>
    </row>
    <row r="22790" spans="1:20" x14ac:dyDescent="0.25">
      <c r="A22790">
        <v>22789</v>
      </c>
      <c r="B22790">
        <v>100069</v>
      </c>
      <c r="C22790" t="s">
        <v>68127</v>
      </c>
      <c r="D22790" t="s">
        <v>130</v>
      </c>
      <c r="E22790" t="s">
        <v>68128</v>
      </c>
      <c r="F22790">
        <v>0.127</v>
      </c>
      <c r="G22790" t="s">
        <v>15164</v>
      </c>
      <c r="H22790">
        <v>7</v>
      </c>
      <c r="I22790">
        <v>53</v>
      </c>
      <c r="J22790">
        <v>133</v>
      </c>
      <c r="K22790">
        <v>1860</v>
      </c>
      <c r="L22790">
        <v>17</v>
      </c>
      <c r="M22790">
        <v>133</v>
      </c>
      <c r="N22790">
        <v>0.15</v>
      </c>
      <c r="O22790">
        <v>35.090000000000003</v>
      </c>
      <c r="P22790" t="s">
        <v>6158</v>
      </c>
      <c r="Q22790" t="s">
        <v>6159</v>
      </c>
      <c r="R22790" t="s">
        <v>68129</v>
      </c>
      <c r="S22790" t="s">
        <v>302</v>
      </c>
      <c r="T22790" t="s">
        <v>68130</v>
      </c>
    </row>
    <row r="22791" spans="1:20" x14ac:dyDescent="0.25">
      <c r="A22791">
        <v>22790</v>
      </c>
      <c r="B22791">
        <v>21100247019</v>
      </c>
      <c r="C22791" t="s">
        <v>68131</v>
      </c>
      <c r="D22791" t="s">
        <v>130</v>
      </c>
      <c r="E22791" t="s">
        <v>68132</v>
      </c>
      <c r="F22791">
        <v>0.127</v>
      </c>
      <c r="G22791" t="s">
        <v>7164</v>
      </c>
      <c r="H22791">
        <v>3</v>
      </c>
      <c r="I22791">
        <v>21</v>
      </c>
      <c r="J22791">
        <v>124</v>
      </c>
      <c r="K22791">
        <v>803</v>
      </c>
      <c r="L22791">
        <v>12</v>
      </c>
      <c r="M22791">
        <v>57</v>
      </c>
      <c r="N22791">
        <v>0.11</v>
      </c>
      <c r="O22791">
        <v>38.24</v>
      </c>
      <c r="P22791" t="s">
        <v>13409</v>
      </c>
      <c r="Q22791" t="s">
        <v>4139</v>
      </c>
      <c r="R22791" t="s">
        <v>68133</v>
      </c>
      <c r="S22791" t="s">
        <v>361</v>
      </c>
      <c r="T22791" t="s">
        <v>63756</v>
      </c>
    </row>
    <row r="22792" spans="1:20" x14ac:dyDescent="0.25">
      <c r="A22792">
        <v>22791</v>
      </c>
      <c r="B22792">
        <v>21100396307</v>
      </c>
      <c r="C22792" t="s">
        <v>68134</v>
      </c>
      <c r="D22792" t="s">
        <v>130</v>
      </c>
      <c r="E22792" t="s">
        <v>68135</v>
      </c>
      <c r="F22792">
        <v>0.127</v>
      </c>
      <c r="G22792" t="s">
        <v>23128</v>
      </c>
      <c r="H22792">
        <v>5</v>
      </c>
      <c r="I22792">
        <v>23</v>
      </c>
      <c r="J22792">
        <v>68</v>
      </c>
      <c r="K22792">
        <v>1193</v>
      </c>
      <c r="L22792">
        <v>36</v>
      </c>
      <c r="M22792">
        <v>67</v>
      </c>
      <c r="N22792">
        <v>0.42</v>
      </c>
      <c r="O22792">
        <v>51.87</v>
      </c>
      <c r="P22792" t="s">
        <v>314</v>
      </c>
      <c r="Q22792" t="s">
        <v>141</v>
      </c>
      <c r="R22792" t="s">
        <v>14658</v>
      </c>
      <c r="S22792" t="s">
        <v>5853</v>
      </c>
      <c r="T22792" t="s">
        <v>54491</v>
      </c>
    </row>
    <row r="22793" spans="1:20" x14ac:dyDescent="0.25">
      <c r="A22793">
        <v>22792</v>
      </c>
      <c r="B22793">
        <v>19700201519</v>
      </c>
      <c r="C22793" t="s">
        <v>68136</v>
      </c>
      <c r="D22793" t="s">
        <v>130</v>
      </c>
      <c r="E22793" t="s">
        <v>68137</v>
      </c>
      <c r="F22793">
        <v>0.127</v>
      </c>
      <c r="G22793" t="s">
        <v>23128</v>
      </c>
      <c r="H22793">
        <v>5</v>
      </c>
      <c r="I22793">
        <v>19</v>
      </c>
      <c r="J22793">
        <v>270</v>
      </c>
      <c r="K22793">
        <v>503</v>
      </c>
      <c r="L22793">
        <v>20</v>
      </c>
      <c r="M22793">
        <v>270</v>
      </c>
      <c r="N22793">
        <v>0.09</v>
      </c>
      <c r="O22793">
        <v>26.47</v>
      </c>
      <c r="P22793" t="s">
        <v>8533</v>
      </c>
      <c r="Q22793" t="s">
        <v>5121</v>
      </c>
      <c r="R22793" t="s">
        <v>41155</v>
      </c>
      <c r="S22793" t="s">
        <v>257</v>
      </c>
      <c r="T22793" t="s">
        <v>51887</v>
      </c>
    </row>
    <row r="22794" spans="1:20" x14ac:dyDescent="0.25">
      <c r="A22794">
        <v>22793</v>
      </c>
      <c r="B22794">
        <v>28780</v>
      </c>
      <c r="C22794" t="s">
        <v>68138</v>
      </c>
      <c r="D22794" t="s">
        <v>130</v>
      </c>
      <c r="E22794" t="s">
        <v>68139</v>
      </c>
      <c r="F22794">
        <v>0.127</v>
      </c>
      <c r="G22794" t="s">
        <v>23128</v>
      </c>
      <c r="H22794">
        <v>19</v>
      </c>
      <c r="I22794">
        <v>10</v>
      </c>
      <c r="J22794">
        <v>89</v>
      </c>
      <c r="K22794">
        <v>0</v>
      </c>
      <c r="L22794">
        <v>30</v>
      </c>
      <c r="M22794">
        <v>86</v>
      </c>
      <c r="N22794">
        <v>0.23</v>
      </c>
      <c r="O22794">
        <v>0</v>
      </c>
      <c r="P22794" t="s">
        <v>4223</v>
      </c>
      <c r="Q22794" t="s">
        <v>920</v>
      </c>
      <c r="R22794" t="s">
        <v>68140</v>
      </c>
      <c r="S22794" t="s">
        <v>986</v>
      </c>
      <c r="T22794" t="s">
        <v>51613</v>
      </c>
    </row>
    <row r="22795" spans="1:20" x14ac:dyDescent="0.25">
      <c r="A22795">
        <v>22794</v>
      </c>
      <c r="B22795">
        <v>21100200803</v>
      </c>
      <c r="C22795" t="s">
        <v>68141</v>
      </c>
      <c r="D22795" t="s">
        <v>130</v>
      </c>
      <c r="E22795" t="s">
        <v>68142</v>
      </c>
      <c r="F22795">
        <v>0.127</v>
      </c>
      <c r="G22795" t="s">
        <v>7164</v>
      </c>
      <c r="H22795">
        <v>10</v>
      </c>
      <c r="I22795">
        <v>16</v>
      </c>
      <c r="J22795">
        <v>57</v>
      </c>
      <c r="K22795">
        <v>659</v>
      </c>
      <c r="L22795">
        <v>20</v>
      </c>
      <c r="M22795">
        <v>52</v>
      </c>
      <c r="N22795">
        <v>0.21</v>
      </c>
      <c r="O22795">
        <v>41.19</v>
      </c>
      <c r="P22795" t="s">
        <v>140</v>
      </c>
      <c r="Q22795" t="s">
        <v>141</v>
      </c>
      <c r="R22795" t="s">
        <v>480</v>
      </c>
      <c r="S22795" t="s">
        <v>649</v>
      </c>
      <c r="T22795" t="s">
        <v>68143</v>
      </c>
    </row>
    <row r="22796" spans="1:20" x14ac:dyDescent="0.25">
      <c r="A22796">
        <v>22795</v>
      </c>
      <c r="B22796">
        <v>21100901776</v>
      </c>
      <c r="C22796" t="s">
        <v>68144</v>
      </c>
      <c r="D22796" t="s">
        <v>130</v>
      </c>
      <c r="E22796" t="s">
        <v>68145</v>
      </c>
      <c r="F22796">
        <v>0.127</v>
      </c>
      <c r="G22796" t="s">
        <v>23128</v>
      </c>
      <c r="H22796">
        <v>4</v>
      </c>
      <c r="I22796">
        <v>112</v>
      </c>
      <c r="J22796">
        <v>268</v>
      </c>
      <c r="K22796">
        <v>3608</v>
      </c>
      <c r="L22796">
        <v>94</v>
      </c>
      <c r="M22796">
        <v>268</v>
      </c>
      <c r="N22796">
        <v>0.38</v>
      </c>
      <c r="O22796">
        <v>32.21</v>
      </c>
      <c r="P22796" t="s">
        <v>919</v>
      </c>
      <c r="Q22796" t="s">
        <v>920</v>
      </c>
      <c r="R22796" t="s">
        <v>68146</v>
      </c>
      <c r="S22796" t="s">
        <v>306</v>
      </c>
      <c r="T22796" t="s">
        <v>58925</v>
      </c>
    </row>
    <row r="22797" spans="1:20" x14ac:dyDescent="0.25">
      <c r="A22797">
        <v>22796</v>
      </c>
      <c r="B22797">
        <v>5700158578</v>
      </c>
      <c r="C22797" t="s">
        <v>68147</v>
      </c>
      <c r="D22797" t="s">
        <v>130</v>
      </c>
      <c r="E22797" t="s">
        <v>68148</v>
      </c>
      <c r="F22797">
        <v>0.127</v>
      </c>
      <c r="G22797" t="s">
        <v>15164</v>
      </c>
      <c r="H22797">
        <v>12</v>
      </c>
      <c r="I22797">
        <v>0</v>
      </c>
      <c r="J22797">
        <v>37</v>
      </c>
      <c r="K22797">
        <v>0</v>
      </c>
      <c r="L22797">
        <v>5</v>
      </c>
      <c r="M22797">
        <v>37</v>
      </c>
      <c r="N22797">
        <v>0.17</v>
      </c>
      <c r="O22797">
        <v>0</v>
      </c>
      <c r="P22797" t="s">
        <v>28835</v>
      </c>
      <c r="Q22797" t="s">
        <v>141</v>
      </c>
      <c r="R22797" t="s">
        <v>68149</v>
      </c>
      <c r="S22797" t="s">
        <v>68150</v>
      </c>
      <c r="T22797" t="s">
        <v>68151</v>
      </c>
    </row>
    <row r="22798" spans="1:20" x14ac:dyDescent="0.25">
      <c r="A22798">
        <v>22797</v>
      </c>
      <c r="B22798">
        <v>19800188012</v>
      </c>
      <c r="C22798" t="s">
        <v>68152</v>
      </c>
      <c r="D22798" t="s">
        <v>130</v>
      </c>
      <c r="E22798" t="s">
        <v>68153</v>
      </c>
      <c r="F22798">
        <v>0.127</v>
      </c>
      <c r="G22798" t="s">
        <v>23128</v>
      </c>
      <c r="H22798">
        <v>14</v>
      </c>
      <c r="I22798">
        <v>77</v>
      </c>
      <c r="J22798">
        <v>110</v>
      </c>
      <c r="K22798">
        <v>1874</v>
      </c>
      <c r="L22798">
        <v>28</v>
      </c>
      <c r="M22798">
        <v>110</v>
      </c>
      <c r="N22798">
        <v>0.21</v>
      </c>
      <c r="O22798">
        <v>24.34</v>
      </c>
      <c r="P22798" t="s">
        <v>6158</v>
      </c>
      <c r="Q22798" t="s">
        <v>6159</v>
      </c>
      <c r="R22798" t="s">
        <v>68154</v>
      </c>
      <c r="S22798" t="s">
        <v>25131</v>
      </c>
      <c r="T22798" t="s">
        <v>68155</v>
      </c>
    </row>
    <row r="22799" spans="1:20" x14ac:dyDescent="0.25">
      <c r="A22799">
        <v>22798</v>
      </c>
      <c r="B22799">
        <v>24878</v>
      </c>
      <c r="C22799" t="s">
        <v>68156</v>
      </c>
      <c r="D22799" t="s">
        <v>130</v>
      </c>
      <c r="E22799" t="s">
        <v>68157</v>
      </c>
      <c r="F22799">
        <v>0.127</v>
      </c>
      <c r="G22799" t="s">
        <v>23128</v>
      </c>
      <c r="H22799">
        <v>14</v>
      </c>
      <c r="I22799">
        <v>176</v>
      </c>
      <c r="J22799">
        <v>252</v>
      </c>
      <c r="K22799">
        <v>3023</v>
      </c>
      <c r="L22799">
        <v>50</v>
      </c>
      <c r="M22799">
        <v>245</v>
      </c>
      <c r="N22799">
        <v>0.19</v>
      </c>
      <c r="O22799">
        <v>17.18</v>
      </c>
      <c r="P22799" t="s">
        <v>26625</v>
      </c>
      <c r="Q22799" t="s">
        <v>920</v>
      </c>
      <c r="R22799" t="s">
        <v>68158</v>
      </c>
      <c r="S22799" t="s">
        <v>398</v>
      </c>
      <c r="T22799" t="s">
        <v>55994</v>
      </c>
    </row>
    <row r="22800" spans="1:20" x14ac:dyDescent="0.25">
      <c r="A22800">
        <v>22799</v>
      </c>
      <c r="B22800">
        <v>19900191882</v>
      </c>
      <c r="C22800" t="s">
        <v>68159</v>
      </c>
      <c r="D22800" t="s">
        <v>130</v>
      </c>
      <c r="E22800" t="s">
        <v>68160</v>
      </c>
      <c r="F22800">
        <v>0.127</v>
      </c>
      <c r="G22800" t="s">
        <v>23128</v>
      </c>
      <c r="H22800">
        <v>12</v>
      </c>
      <c r="I22800">
        <v>22</v>
      </c>
      <c r="J22800">
        <v>86</v>
      </c>
      <c r="K22800">
        <v>750</v>
      </c>
      <c r="L22800">
        <v>38</v>
      </c>
      <c r="M22800">
        <v>86</v>
      </c>
      <c r="N22800">
        <v>0.36</v>
      </c>
      <c r="O22800">
        <v>34.090000000000003</v>
      </c>
      <c r="P22800" t="s">
        <v>8533</v>
      </c>
      <c r="Q22800" t="s">
        <v>5121</v>
      </c>
      <c r="R22800" t="s">
        <v>40943</v>
      </c>
      <c r="S22800" t="s">
        <v>539</v>
      </c>
      <c r="T22800" t="s">
        <v>63629</v>
      </c>
    </row>
    <row r="22801" spans="1:20" x14ac:dyDescent="0.25">
      <c r="A22801">
        <v>22800</v>
      </c>
      <c r="B22801">
        <v>19700174716</v>
      </c>
      <c r="C22801" t="s">
        <v>68161</v>
      </c>
      <c r="D22801" t="s">
        <v>130</v>
      </c>
      <c r="E22801" t="s">
        <v>68162</v>
      </c>
      <c r="F22801">
        <v>0.127</v>
      </c>
      <c r="G22801" t="s">
        <v>23128</v>
      </c>
      <c r="H22801">
        <v>9</v>
      </c>
      <c r="I22801">
        <v>38</v>
      </c>
      <c r="J22801">
        <v>212</v>
      </c>
      <c r="K22801">
        <v>1002</v>
      </c>
      <c r="L22801">
        <v>46</v>
      </c>
      <c r="M22801">
        <v>192</v>
      </c>
      <c r="N22801">
        <v>0.22</v>
      </c>
      <c r="O22801">
        <v>26.37</v>
      </c>
      <c r="P22801" t="s">
        <v>12999</v>
      </c>
      <c r="Q22801" t="s">
        <v>5121</v>
      </c>
      <c r="R22801" t="s">
        <v>68163</v>
      </c>
      <c r="S22801" t="s">
        <v>257</v>
      </c>
      <c r="T22801" t="s">
        <v>66002</v>
      </c>
    </row>
    <row r="22802" spans="1:20" x14ac:dyDescent="0.25">
      <c r="A22802">
        <v>22801</v>
      </c>
      <c r="B22802">
        <v>21100468984</v>
      </c>
      <c r="C22802" t="s">
        <v>68164</v>
      </c>
      <c r="D22802" t="s">
        <v>130</v>
      </c>
      <c r="E22802" t="s">
        <v>68165</v>
      </c>
      <c r="F22802">
        <v>0.127</v>
      </c>
      <c r="G22802" t="s">
        <v>23128</v>
      </c>
      <c r="H22802">
        <v>3</v>
      </c>
      <c r="I22802">
        <v>0</v>
      </c>
      <c r="J22802">
        <v>4</v>
      </c>
      <c r="K22802">
        <v>0</v>
      </c>
      <c r="L22802">
        <v>1</v>
      </c>
      <c r="M22802">
        <v>3</v>
      </c>
      <c r="N22802">
        <v>0</v>
      </c>
      <c r="O22802">
        <v>0</v>
      </c>
      <c r="P22802" t="s">
        <v>133</v>
      </c>
      <c r="Q22802" t="s">
        <v>134</v>
      </c>
      <c r="R22802" t="s">
        <v>33324</v>
      </c>
      <c r="S22802" t="s">
        <v>68166</v>
      </c>
      <c r="T22802" t="s">
        <v>68167</v>
      </c>
    </row>
    <row r="22803" spans="1:20" x14ac:dyDescent="0.25">
      <c r="A22803">
        <v>22802</v>
      </c>
      <c r="B22803">
        <v>6800153105</v>
      </c>
      <c r="C22803" t="s">
        <v>68168</v>
      </c>
      <c r="D22803" t="s">
        <v>130</v>
      </c>
      <c r="E22803" t="s">
        <v>68169</v>
      </c>
      <c r="F22803">
        <v>0.127</v>
      </c>
      <c r="G22803" t="s">
        <v>23128</v>
      </c>
      <c r="H22803">
        <v>13</v>
      </c>
      <c r="I22803">
        <v>6</v>
      </c>
      <c r="J22803">
        <v>54</v>
      </c>
      <c r="K22803">
        <v>456</v>
      </c>
      <c r="L22803">
        <v>12</v>
      </c>
      <c r="M22803">
        <v>52</v>
      </c>
      <c r="N22803">
        <v>0.34</v>
      </c>
      <c r="O22803">
        <v>76</v>
      </c>
      <c r="P22803" t="s">
        <v>4138</v>
      </c>
      <c r="Q22803" t="s">
        <v>4139</v>
      </c>
      <c r="R22803" t="s">
        <v>4140</v>
      </c>
      <c r="S22803" t="s">
        <v>302</v>
      </c>
      <c r="T22803" t="s">
        <v>68170</v>
      </c>
    </row>
    <row r="22804" spans="1:20" x14ac:dyDescent="0.25">
      <c r="A22804">
        <v>22803</v>
      </c>
      <c r="B22804">
        <v>18580</v>
      </c>
      <c r="C22804" t="s">
        <v>68171</v>
      </c>
      <c r="D22804" t="s">
        <v>3378</v>
      </c>
      <c r="E22804" t="s">
        <v>68172</v>
      </c>
      <c r="F22804">
        <v>0.127</v>
      </c>
      <c r="G22804" t="s">
        <v>23128</v>
      </c>
      <c r="H22804">
        <v>29</v>
      </c>
      <c r="I22804">
        <v>0</v>
      </c>
      <c r="J22804">
        <v>197</v>
      </c>
      <c r="K22804">
        <v>0</v>
      </c>
      <c r="L22804">
        <v>46</v>
      </c>
      <c r="M22804">
        <v>188</v>
      </c>
      <c r="N22804">
        <v>0.22</v>
      </c>
      <c r="O22804">
        <v>0</v>
      </c>
      <c r="P22804" t="s">
        <v>133</v>
      </c>
      <c r="Q22804" t="s">
        <v>134</v>
      </c>
      <c r="R22804" t="s">
        <v>68173</v>
      </c>
      <c r="S22804" t="s">
        <v>68174</v>
      </c>
      <c r="T22804" t="s">
        <v>53084</v>
      </c>
    </row>
    <row r="22805" spans="1:20" x14ac:dyDescent="0.25">
      <c r="A22805">
        <v>22804</v>
      </c>
      <c r="B22805">
        <v>18000156708</v>
      </c>
      <c r="C22805" t="s">
        <v>68175</v>
      </c>
      <c r="D22805" t="s">
        <v>130</v>
      </c>
      <c r="E22805" t="s">
        <v>68176</v>
      </c>
      <c r="F22805">
        <v>0.127</v>
      </c>
      <c r="G22805" t="s">
        <v>23128</v>
      </c>
      <c r="H22805">
        <v>7</v>
      </c>
      <c r="I22805">
        <v>35</v>
      </c>
      <c r="J22805">
        <v>39</v>
      </c>
      <c r="K22805">
        <v>1269</v>
      </c>
      <c r="L22805">
        <v>13</v>
      </c>
      <c r="M22805">
        <v>39</v>
      </c>
      <c r="N22805">
        <v>0.35</v>
      </c>
      <c r="O22805">
        <v>36.26</v>
      </c>
      <c r="P22805" t="s">
        <v>4926</v>
      </c>
      <c r="Q22805" t="s">
        <v>4139</v>
      </c>
      <c r="R22805" t="s">
        <v>8720</v>
      </c>
      <c r="S22805" t="s">
        <v>335</v>
      </c>
      <c r="T22805" t="s">
        <v>68177</v>
      </c>
    </row>
    <row r="22806" spans="1:20" x14ac:dyDescent="0.25">
      <c r="A22806">
        <v>22805</v>
      </c>
      <c r="B22806">
        <v>21101038738</v>
      </c>
      <c r="C22806" t="s">
        <v>68178</v>
      </c>
      <c r="D22806" t="s">
        <v>130</v>
      </c>
      <c r="E22806" t="s">
        <v>68179</v>
      </c>
      <c r="F22806">
        <v>0.127</v>
      </c>
      <c r="G22806" t="s">
        <v>23128</v>
      </c>
      <c r="H22806">
        <v>3</v>
      </c>
      <c r="I22806">
        <v>19</v>
      </c>
      <c r="J22806">
        <v>34</v>
      </c>
      <c r="K22806">
        <v>734</v>
      </c>
      <c r="L22806">
        <v>12</v>
      </c>
      <c r="M22806">
        <v>23</v>
      </c>
      <c r="N22806">
        <v>0.36</v>
      </c>
      <c r="O22806">
        <v>38.630000000000003</v>
      </c>
      <c r="P22806" t="s">
        <v>33085</v>
      </c>
      <c r="Q22806" t="s">
        <v>920</v>
      </c>
      <c r="R22806" t="s">
        <v>68180</v>
      </c>
      <c r="S22806" t="s">
        <v>306</v>
      </c>
      <c r="T22806" t="s">
        <v>68181</v>
      </c>
    </row>
    <row r="22807" spans="1:20" x14ac:dyDescent="0.25">
      <c r="A22807">
        <v>22806</v>
      </c>
      <c r="B22807">
        <v>21101021753</v>
      </c>
      <c r="C22807" t="s">
        <v>68182</v>
      </c>
      <c r="D22807" t="s">
        <v>130</v>
      </c>
      <c r="E22807" t="s">
        <v>68183</v>
      </c>
      <c r="F22807">
        <v>0.127</v>
      </c>
      <c r="G22807" t="s">
        <v>23128</v>
      </c>
      <c r="H22807">
        <v>2</v>
      </c>
      <c r="I22807">
        <v>33</v>
      </c>
      <c r="J22807">
        <v>40</v>
      </c>
      <c r="K22807">
        <v>1122</v>
      </c>
      <c r="L22807">
        <v>14</v>
      </c>
      <c r="M22807">
        <v>40</v>
      </c>
      <c r="N22807">
        <v>0.35</v>
      </c>
      <c r="O22807">
        <v>34</v>
      </c>
      <c r="P22807" t="s">
        <v>12999</v>
      </c>
      <c r="Q22807" t="s">
        <v>5121</v>
      </c>
      <c r="R22807" t="s">
        <v>57164</v>
      </c>
      <c r="S22807" t="s">
        <v>282</v>
      </c>
      <c r="T22807" t="s">
        <v>68184</v>
      </c>
    </row>
    <row r="22808" spans="1:20" x14ac:dyDescent="0.25">
      <c r="A22808">
        <v>22807</v>
      </c>
      <c r="B22808">
        <v>16300154774</v>
      </c>
      <c r="C22808" t="s">
        <v>68185</v>
      </c>
      <c r="D22808" t="s">
        <v>130</v>
      </c>
      <c r="E22808" t="s">
        <v>68186</v>
      </c>
      <c r="F22808">
        <v>0.127</v>
      </c>
      <c r="G22808" t="s">
        <v>7164</v>
      </c>
      <c r="H22808">
        <v>5</v>
      </c>
      <c r="I22808">
        <v>0</v>
      </c>
      <c r="J22808">
        <v>40</v>
      </c>
      <c r="K22808">
        <v>0</v>
      </c>
      <c r="L22808">
        <v>4</v>
      </c>
      <c r="M22808">
        <v>39</v>
      </c>
      <c r="N22808">
        <v>0.03</v>
      </c>
      <c r="O22808">
        <v>0</v>
      </c>
      <c r="P22808" t="s">
        <v>2743</v>
      </c>
      <c r="Q22808" t="s">
        <v>141</v>
      </c>
      <c r="R22808" t="s">
        <v>68187</v>
      </c>
      <c r="S22808" t="s">
        <v>882</v>
      </c>
      <c r="T22808" t="s">
        <v>68188</v>
      </c>
    </row>
    <row r="22809" spans="1:20" x14ac:dyDescent="0.25">
      <c r="A22809">
        <v>22808</v>
      </c>
      <c r="B22809">
        <v>16200154702</v>
      </c>
      <c r="C22809" t="s">
        <v>68189</v>
      </c>
      <c r="D22809" t="s">
        <v>130</v>
      </c>
      <c r="E22809" t="s">
        <v>68190</v>
      </c>
      <c r="F22809">
        <v>0.127</v>
      </c>
      <c r="G22809" t="s">
        <v>7164</v>
      </c>
      <c r="H22809">
        <v>10</v>
      </c>
      <c r="I22809">
        <v>20</v>
      </c>
      <c r="J22809">
        <v>45</v>
      </c>
      <c r="K22809">
        <v>1756</v>
      </c>
      <c r="L22809">
        <v>13</v>
      </c>
      <c r="M22809">
        <v>44</v>
      </c>
      <c r="N22809">
        <v>0.23</v>
      </c>
      <c r="O22809">
        <v>87.8</v>
      </c>
      <c r="P22809" t="s">
        <v>3802</v>
      </c>
      <c r="Q22809" t="s">
        <v>3803</v>
      </c>
      <c r="R22809" t="s">
        <v>68191</v>
      </c>
      <c r="S22809" t="s">
        <v>318</v>
      </c>
      <c r="T22809" t="s">
        <v>68192</v>
      </c>
    </row>
    <row r="22810" spans="1:20" x14ac:dyDescent="0.25">
      <c r="A22810">
        <v>22809</v>
      </c>
      <c r="B22810">
        <v>21100267944</v>
      </c>
      <c r="C22810" t="s">
        <v>68193</v>
      </c>
      <c r="D22810" t="s">
        <v>130</v>
      </c>
      <c r="E22810" t="s">
        <v>68194</v>
      </c>
      <c r="F22810">
        <v>0.127</v>
      </c>
      <c r="G22810" t="s">
        <v>7164</v>
      </c>
      <c r="H22810">
        <v>5</v>
      </c>
      <c r="I22810">
        <v>13</v>
      </c>
      <c r="J22810">
        <v>45</v>
      </c>
      <c r="K22810">
        <v>475</v>
      </c>
      <c r="L22810">
        <v>4</v>
      </c>
      <c r="M22810">
        <v>43</v>
      </c>
      <c r="N22810">
        <v>0.13</v>
      </c>
      <c r="O22810">
        <v>36.54</v>
      </c>
      <c r="P22810" t="s">
        <v>6427</v>
      </c>
      <c r="Q22810" t="s">
        <v>141</v>
      </c>
      <c r="R22810" t="s">
        <v>28277</v>
      </c>
      <c r="S22810" t="s">
        <v>539</v>
      </c>
      <c r="T22810" t="s">
        <v>64915</v>
      </c>
    </row>
    <row r="22811" spans="1:20" x14ac:dyDescent="0.25">
      <c r="A22811">
        <v>22810</v>
      </c>
      <c r="B22811">
        <v>61052</v>
      </c>
      <c r="C22811" t="s">
        <v>68195</v>
      </c>
      <c r="D22811" t="s">
        <v>130</v>
      </c>
      <c r="E22811" t="s">
        <v>68196</v>
      </c>
      <c r="F22811">
        <v>0.127</v>
      </c>
      <c r="G22811" t="s">
        <v>23128</v>
      </c>
      <c r="H22811">
        <v>10</v>
      </c>
      <c r="I22811">
        <v>32</v>
      </c>
      <c r="J22811">
        <v>101</v>
      </c>
      <c r="K22811">
        <v>0</v>
      </c>
      <c r="L22811">
        <v>27</v>
      </c>
      <c r="M22811">
        <v>99</v>
      </c>
      <c r="N22811">
        <v>0.22</v>
      </c>
      <c r="O22811">
        <v>0</v>
      </c>
      <c r="P22811" t="s">
        <v>2611</v>
      </c>
      <c r="Q22811" t="s">
        <v>141</v>
      </c>
      <c r="R22811" t="s">
        <v>68197</v>
      </c>
      <c r="S22811" t="s">
        <v>349</v>
      </c>
      <c r="T22811" t="s">
        <v>48985</v>
      </c>
    </row>
    <row r="22812" spans="1:20" x14ac:dyDescent="0.25">
      <c r="A22812">
        <v>22811</v>
      </c>
      <c r="B22812">
        <v>16400154769</v>
      </c>
      <c r="C22812" t="s">
        <v>68198</v>
      </c>
      <c r="D22812" t="s">
        <v>130</v>
      </c>
      <c r="E22812" t="s">
        <v>68199</v>
      </c>
      <c r="F22812">
        <v>0.127</v>
      </c>
      <c r="G22812" t="s">
        <v>7164</v>
      </c>
      <c r="H22812">
        <v>11</v>
      </c>
      <c r="I22812">
        <v>7</v>
      </c>
      <c r="J22812">
        <v>40</v>
      </c>
      <c r="K22812">
        <v>817</v>
      </c>
      <c r="L22812">
        <v>5</v>
      </c>
      <c r="M22812">
        <v>39</v>
      </c>
      <c r="N22812">
        <v>0.05</v>
      </c>
      <c r="O22812">
        <v>116.71</v>
      </c>
      <c r="P22812" t="s">
        <v>9123</v>
      </c>
      <c r="Q22812" t="s">
        <v>141</v>
      </c>
      <c r="R22812" t="s">
        <v>15958</v>
      </c>
      <c r="S22812" t="s">
        <v>349</v>
      </c>
      <c r="T22812" t="s">
        <v>68200</v>
      </c>
    </row>
    <row r="22813" spans="1:20" x14ac:dyDescent="0.25">
      <c r="A22813">
        <v>22812</v>
      </c>
      <c r="B22813">
        <v>5800208582</v>
      </c>
      <c r="C22813" t="s">
        <v>68201</v>
      </c>
      <c r="D22813" t="s">
        <v>309</v>
      </c>
      <c r="E22813" t="s">
        <v>68202</v>
      </c>
      <c r="F22813">
        <v>0.127</v>
      </c>
      <c r="G22813" t="s">
        <v>7164</v>
      </c>
      <c r="H22813">
        <v>4</v>
      </c>
      <c r="I22813">
        <v>0</v>
      </c>
      <c r="J22813">
        <v>32</v>
      </c>
      <c r="K22813">
        <v>0</v>
      </c>
      <c r="L22813">
        <v>1</v>
      </c>
      <c r="M22813">
        <v>32</v>
      </c>
      <c r="N22813">
        <v>0</v>
      </c>
      <c r="O22813">
        <v>0</v>
      </c>
      <c r="P22813" t="s">
        <v>375</v>
      </c>
      <c r="Q22813" t="s">
        <v>141</v>
      </c>
      <c r="R22813" t="s">
        <v>68203</v>
      </c>
      <c r="S22813" t="s">
        <v>4830</v>
      </c>
      <c r="T22813" t="s">
        <v>64915</v>
      </c>
    </row>
    <row r="22814" spans="1:20" x14ac:dyDescent="0.25">
      <c r="A22814">
        <v>22813</v>
      </c>
      <c r="B22814">
        <v>110141</v>
      </c>
      <c r="C22814" t="s">
        <v>68204</v>
      </c>
      <c r="D22814" t="s">
        <v>130</v>
      </c>
      <c r="E22814" t="s">
        <v>68205</v>
      </c>
      <c r="F22814">
        <v>0.127</v>
      </c>
      <c r="G22814" t="s">
        <v>23128</v>
      </c>
      <c r="H22814">
        <v>14</v>
      </c>
      <c r="I22814">
        <v>17</v>
      </c>
      <c r="J22814">
        <v>45</v>
      </c>
      <c r="K22814">
        <v>0</v>
      </c>
      <c r="L22814">
        <v>9</v>
      </c>
      <c r="M22814">
        <v>45</v>
      </c>
      <c r="N22814">
        <v>0.19</v>
      </c>
      <c r="O22814">
        <v>0</v>
      </c>
      <c r="P22814" t="s">
        <v>4223</v>
      </c>
      <c r="Q22814" t="s">
        <v>920</v>
      </c>
      <c r="R22814" t="s">
        <v>68206</v>
      </c>
      <c r="S22814" t="s">
        <v>167</v>
      </c>
      <c r="T22814" t="s">
        <v>68207</v>
      </c>
    </row>
    <row r="22815" spans="1:20" x14ac:dyDescent="0.25">
      <c r="A22815">
        <v>22814</v>
      </c>
      <c r="B22815">
        <v>21100899305</v>
      </c>
      <c r="C22815" t="s">
        <v>68208</v>
      </c>
      <c r="D22815" t="s">
        <v>130</v>
      </c>
      <c r="E22815" t="s">
        <v>68209</v>
      </c>
      <c r="F22815">
        <v>0.127</v>
      </c>
      <c r="G22815" t="s">
        <v>7164</v>
      </c>
      <c r="H22815">
        <v>1</v>
      </c>
      <c r="I22815">
        <v>26</v>
      </c>
      <c r="J22815">
        <v>87</v>
      </c>
      <c r="K22815">
        <v>508</v>
      </c>
      <c r="L22815">
        <v>10</v>
      </c>
      <c r="M22815">
        <v>52</v>
      </c>
      <c r="N22815">
        <v>0.11</v>
      </c>
      <c r="O22815">
        <v>19.54</v>
      </c>
      <c r="P22815" t="s">
        <v>33085</v>
      </c>
      <c r="Q22815" t="s">
        <v>920</v>
      </c>
      <c r="R22815" t="s">
        <v>54368</v>
      </c>
      <c r="S22815" t="s">
        <v>306</v>
      </c>
      <c r="T22815" t="s">
        <v>68210</v>
      </c>
    </row>
    <row r="22816" spans="1:20" x14ac:dyDescent="0.25">
      <c r="A22816">
        <v>22815</v>
      </c>
      <c r="B22816">
        <v>19700174807</v>
      </c>
      <c r="C22816" t="s">
        <v>68211</v>
      </c>
      <c r="D22816" t="s">
        <v>130</v>
      </c>
      <c r="E22816" t="s">
        <v>68212</v>
      </c>
      <c r="F22816">
        <v>0.127</v>
      </c>
      <c r="G22816" t="s">
        <v>23128</v>
      </c>
      <c r="H22816">
        <v>9</v>
      </c>
      <c r="I22816">
        <v>70</v>
      </c>
      <c r="J22816">
        <v>215</v>
      </c>
      <c r="K22816">
        <v>2354</v>
      </c>
      <c r="L22816">
        <v>60</v>
      </c>
      <c r="M22816">
        <v>215</v>
      </c>
      <c r="N22816">
        <v>0.22</v>
      </c>
      <c r="O22816">
        <v>33.630000000000003</v>
      </c>
      <c r="P22816" t="s">
        <v>8533</v>
      </c>
      <c r="Q22816" t="s">
        <v>5121</v>
      </c>
      <c r="R22816" t="s">
        <v>68213</v>
      </c>
      <c r="S22816" t="s">
        <v>335</v>
      </c>
      <c r="T22816" t="s">
        <v>48985</v>
      </c>
    </row>
    <row r="22817" spans="1:20" x14ac:dyDescent="0.25">
      <c r="A22817">
        <v>22816</v>
      </c>
      <c r="B22817">
        <v>21100848432</v>
      </c>
      <c r="C22817" t="s">
        <v>68214</v>
      </c>
      <c r="D22817" t="s">
        <v>130</v>
      </c>
      <c r="E22817" t="s">
        <v>68215</v>
      </c>
      <c r="F22817">
        <v>0.127</v>
      </c>
      <c r="G22817" t="s">
        <v>23128</v>
      </c>
      <c r="H22817">
        <v>7</v>
      </c>
      <c r="I22817">
        <v>18</v>
      </c>
      <c r="J22817">
        <v>26</v>
      </c>
      <c r="K22817">
        <v>479</v>
      </c>
      <c r="L22817">
        <v>5</v>
      </c>
      <c r="M22817">
        <v>26</v>
      </c>
      <c r="N22817">
        <v>0.28999999999999998</v>
      </c>
      <c r="O22817">
        <v>26.61</v>
      </c>
      <c r="P22817" t="s">
        <v>12999</v>
      </c>
      <c r="Q22817" t="s">
        <v>5121</v>
      </c>
      <c r="R22817" t="s">
        <v>68216</v>
      </c>
      <c r="S22817" t="s">
        <v>1472</v>
      </c>
      <c r="T22817" t="s">
        <v>68217</v>
      </c>
    </row>
    <row r="22818" spans="1:20" x14ac:dyDescent="0.25">
      <c r="A22818">
        <v>22817</v>
      </c>
      <c r="B22818">
        <v>18912</v>
      </c>
      <c r="C22818" t="s">
        <v>68218</v>
      </c>
      <c r="D22818" t="s">
        <v>130</v>
      </c>
      <c r="E22818" t="s">
        <v>68219</v>
      </c>
      <c r="F22818">
        <v>0.127</v>
      </c>
      <c r="G22818" t="s">
        <v>23128</v>
      </c>
      <c r="H22818">
        <v>13</v>
      </c>
      <c r="I22818">
        <v>144</v>
      </c>
      <c r="J22818">
        <v>116</v>
      </c>
      <c r="K22818">
        <v>0</v>
      </c>
      <c r="L22818">
        <v>49</v>
      </c>
      <c r="M22818">
        <v>116</v>
      </c>
      <c r="N22818">
        <v>0.42</v>
      </c>
      <c r="O22818">
        <v>0</v>
      </c>
      <c r="P22818" t="s">
        <v>919</v>
      </c>
      <c r="Q22818" t="s">
        <v>920</v>
      </c>
      <c r="R22818" t="s">
        <v>68220</v>
      </c>
      <c r="S22818" t="s">
        <v>68221</v>
      </c>
      <c r="T22818" t="s">
        <v>58402</v>
      </c>
    </row>
    <row r="22819" spans="1:20" x14ac:dyDescent="0.25">
      <c r="A22819">
        <v>22818</v>
      </c>
      <c r="B22819">
        <v>15129</v>
      </c>
      <c r="C22819" t="s">
        <v>68222</v>
      </c>
      <c r="D22819" t="s">
        <v>130</v>
      </c>
      <c r="E22819" t="s">
        <v>68223</v>
      </c>
      <c r="F22819">
        <v>0.127</v>
      </c>
      <c r="G22819" t="s">
        <v>23128</v>
      </c>
      <c r="H22819">
        <v>10</v>
      </c>
      <c r="I22819">
        <v>40</v>
      </c>
      <c r="J22819">
        <v>77</v>
      </c>
      <c r="K22819">
        <v>1247</v>
      </c>
      <c r="L22819">
        <v>9</v>
      </c>
      <c r="M22819">
        <v>67</v>
      </c>
      <c r="N22819">
        <v>0.05</v>
      </c>
      <c r="O22819">
        <v>31.18</v>
      </c>
      <c r="P22819" t="s">
        <v>2427</v>
      </c>
      <c r="Q22819" t="s">
        <v>141</v>
      </c>
      <c r="R22819" t="s">
        <v>4090</v>
      </c>
      <c r="S22819" t="s">
        <v>684</v>
      </c>
      <c r="T22819" t="s">
        <v>53500</v>
      </c>
    </row>
    <row r="22820" spans="1:20" x14ac:dyDescent="0.25">
      <c r="A22820">
        <v>22819</v>
      </c>
      <c r="B22820">
        <v>16200154778</v>
      </c>
      <c r="C22820" t="s">
        <v>68224</v>
      </c>
      <c r="D22820" t="s">
        <v>130</v>
      </c>
      <c r="E22820" t="s">
        <v>68225</v>
      </c>
      <c r="F22820">
        <v>0.127</v>
      </c>
      <c r="G22820" t="s">
        <v>7164</v>
      </c>
      <c r="H22820">
        <v>11</v>
      </c>
      <c r="I22820">
        <v>14</v>
      </c>
      <c r="J22820">
        <v>59</v>
      </c>
      <c r="K22820">
        <v>462</v>
      </c>
      <c r="L22820">
        <v>10</v>
      </c>
      <c r="M22820">
        <v>52</v>
      </c>
      <c r="N22820">
        <v>0.11</v>
      </c>
      <c r="O22820">
        <v>33</v>
      </c>
      <c r="P22820" t="s">
        <v>133</v>
      </c>
      <c r="Q22820" t="s">
        <v>134</v>
      </c>
      <c r="R22820" t="s">
        <v>54212</v>
      </c>
      <c r="S22820" t="s">
        <v>318</v>
      </c>
      <c r="T22820" t="s">
        <v>64915</v>
      </c>
    </row>
    <row r="22821" spans="1:20" x14ac:dyDescent="0.25">
      <c r="A22821">
        <v>22820</v>
      </c>
      <c r="B22821">
        <v>21100861547</v>
      </c>
      <c r="C22821" t="s">
        <v>68226</v>
      </c>
      <c r="D22821" t="s">
        <v>130</v>
      </c>
      <c r="E22821" t="s">
        <v>68227</v>
      </c>
      <c r="F22821">
        <v>0.127</v>
      </c>
      <c r="G22821" t="s">
        <v>23128</v>
      </c>
      <c r="H22821">
        <v>4</v>
      </c>
      <c r="I22821">
        <v>108</v>
      </c>
      <c r="J22821">
        <v>168</v>
      </c>
      <c r="K22821">
        <v>2667</v>
      </c>
      <c r="L22821">
        <v>43</v>
      </c>
      <c r="M22821">
        <v>168</v>
      </c>
      <c r="N22821">
        <v>0.21</v>
      </c>
      <c r="O22821">
        <v>24.69</v>
      </c>
      <c r="P22821" t="s">
        <v>9824</v>
      </c>
      <c r="Q22821" t="s">
        <v>920</v>
      </c>
      <c r="R22821" t="s">
        <v>68228</v>
      </c>
      <c r="S22821" t="s">
        <v>306</v>
      </c>
      <c r="T22821" t="s">
        <v>58203</v>
      </c>
    </row>
    <row r="22822" spans="1:20" x14ac:dyDescent="0.25">
      <c r="A22822">
        <v>22821</v>
      </c>
      <c r="B22822">
        <v>20000195026</v>
      </c>
      <c r="C22822" t="s">
        <v>68229</v>
      </c>
      <c r="D22822" t="s">
        <v>130</v>
      </c>
      <c r="E22822" t="s">
        <v>68230</v>
      </c>
      <c r="F22822">
        <v>0.127</v>
      </c>
      <c r="G22822" t="s">
        <v>23128</v>
      </c>
      <c r="H22822">
        <v>12</v>
      </c>
      <c r="I22822">
        <v>55</v>
      </c>
      <c r="J22822">
        <v>216</v>
      </c>
      <c r="K22822">
        <v>773</v>
      </c>
      <c r="L22822">
        <v>19</v>
      </c>
      <c r="M22822">
        <v>215</v>
      </c>
      <c r="N22822">
        <v>7.0000000000000007E-2</v>
      </c>
      <c r="O22822">
        <v>14.05</v>
      </c>
      <c r="P22822" t="s">
        <v>6158</v>
      </c>
      <c r="Q22822" t="s">
        <v>6159</v>
      </c>
      <c r="R22822" t="s">
        <v>68231</v>
      </c>
      <c r="S22822" t="s">
        <v>335</v>
      </c>
      <c r="T22822" t="s">
        <v>59904</v>
      </c>
    </row>
    <row r="22823" spans="1:20" x14ac:dyDescent="0.25">
      <c r="A22823">
        <v>22822</v>
      </c>
      <c r="B22823">
        <v>21100286943</v>
      </c>
      <c r="C22823" t="s">
        <v>68232</v>
      </c>
      <c r="D22823" t="s">
        <v>130</v>
      </c>
      <c r="E22823" t="s">
        <v>68233</v>
      </c>
      <c r="F22823">
        <v>0.127</v>
      </c>
      <c r="G22823" t="s">
        <v>15164</v>
      </c>
      <c r="H22823">
        <v>3</v>
      </c>
      <c r="I22823">
        <v>25</v>
      </c>
      <c r="J22823">
        <v>44</v>
      </c>
      <c r="K22823">
        <v>356</v>
      </c>
      <c r="L22823">
        <v>8</v>
      </c>
      <c r="M22823">
        <v>43</v>
      </c>
      <c r="N22823">
        <v>0.22</v>
      </c>
      <c r="O22823">
        <v>14.24</v>
      </c>
      <c r="P22823" t="s">
        <v>2611</v>
      </c>
      <c r="Q22823" t="s">
        <v>141</v>
      </c>
      <c r="R22823" t="s">
        <v>68234</v>
      </c>
      <c r="S22823" t="s">
        <v>10222</v>
      </c>
      <c r="T22823" t="s">
        <v>61697</v>
      </c>
    </row>
    <row r="22824" spans="1:20" x14ac:dyDescent="0.25">
      <c r="A22824">
        <v>22823</v>
      </c>
      <c r="B22824">
        <v>21100874135</v>
      </c>
      <c r="C22824" t="s">
        <v>68235</v>
      </c>
      <c r="D22824" t="s">
        <v>309</v>
      </c>
      <c r="E22824" t="s">
        <v>68236</v>
      </c>
      <c r="F22824">
        <v>0.127</v>
      </c>
      <c r="G22824" t="s">
        <v>23128</v>
      </c>
      <c r="H22824">
        <v>4</v>
      </c>
      <c r="I22824">
        <v>0</v>
      </c>
      <c r="J22824">
        <v>8</v>
      </c>
      <c r="K22824">
        <v>0</v>
      </c>
      <c r="L22824">
        <v>2</v>
      </c>
      <c r="M22824">
        <v>8</v>
      </c>
      <c r="N22824">
        <v>0.67</v>
      </c>
      <c r="O22824">
        <v>0</v>
      </c>
      <c r="P22824" t="s">
        <v>133</v>
      </c>
      <c r="Q22824" t="s">
        <v>134</v>
      </c>
      <c r="R22824" t="s">
        <v>1811</v>
      </c>
      <c r="S22824" t="s">
        <v>67564</v>
      </c>
      <c r="T22824" t="s">
        <v>58203</v>
      </c>
    </row>
    <row r="22825" spans="1:20" x14ac:dyDescent="0.25">
      <c r="A22825">
        <v>22824</v>
      </c>
      <c r="B22825">
        <v>39636</v>
      </c>
      <c r="C22825" t="s">
        <v>68237</v>
      </c>
      <c r="D22825" t="s">
        <v>130</v>
      </c>
      <c r="E22825" t="s">
        <v>68238</v>
      </c>
      <c r="F22825">
        <v>0.127</v>
      </c>
      <c r="G22825" t="s">
        <v>23128</v>
      </c>
      <c r="H22825">
        <v>18</v>
      </c>
      <c r="I22825">
        <v>29</v>
      </c>
      <c r="J22825">
        <v>83</v>
      </c>
      <c r="K22825">
        <v>714</v>
      </c>
      <c r="L22825">
        <v>17</v>
      </c>
      <c r="M22825">
        <v>82</v>
      </c>
      <c r="N22825">
        <v>0.05</v>
      </c>
      <c r="O22825">
        <v>24.62</v>
      </c>
      <c r="P22825" t="s">
        <v>68239</v>
      </c>
      <c r="Q22825" t="s">
        <v>6159</v>
      </c>
      <c r="R22825" t="s">
        <v>68240</v>
      </c>
      <c r="S22825" t="s">
        <v>68241</v>
      </c>
      <c r="T22825" t="s">
        <v>68242</v>
      </c>
    </row>
    <row r="22826" spans="1:20" x14ac:dyDescent="0.25">
      <c r="A22826">
        <v>22825</v>
      </c>
      <c r="B22826">
        <v>5800207758</v>
      </c>
      <c r="C22826" t="s">
        <v>68243</v>
      </c>
      <c r="D22826" t="s">
        <v>130</v>
      </c>
      <c r="E22826" t="s">
        <v>68244</v>
      </c>
      <c r="F22826">
        <v>0.127</v>
      </c>
      <c r="G22826" t="s">
        <v>15164</v>
      </c>
      <c r="H22826">
        <v>6</v>
      </c>
      <c r="I22826">
        <v>5</v>
      </c>
      <c r="J22826">
        <v>66</v>
      </c>
      <c r="K22826">
        <v>264</v>
      </c>
      <c r="L22826">
        <v>13</v>
      </c>
      <c r="M22826">
        <v>57</v>
      </c>
      <c r="N22826">
        <v>0.17</v>
      </c>
      <c r="O22826">
        <v>52.8</v>
      </c>
      <c r="P22826" t="s">
        <v>7529</v>
      </c>
      <c r="Q22826" t="s">
        <v>141</v>
      </c>
      <c r="R22826" t="s">
        <v>34754</v>
      </c>
      <c r="S22826" t="s">
        <v>17845</v>
      </c>
      <c r="T22826" t="s">
        <v>61697</v>
      </c>
    </row>
    <row r="22827" spans="1:20" x14ac:dyDescent="0.25">
      <c r="A22827">
        <v>22826</v>
      </c>
      <c r="B22827">
        <v>89489</v>
      </c>
      <c r="C22827" t="s">
        <v>73</v>
      </c>
      <c r="D22827" t="s">
        <v>130</v>
      </c>
      <c r="E22827" t="s">
        <v>68245</v>
      </c>
      <c r="F22827">
        <v>0.127</v>
      </c>
      <c r="G22827" t="s">
        <v>23128</v>
      </c>
      <c r="H22827">
        <v>10</v>
      </c>
      <c r="I22827">
        <v>14</v>
      </c>
      <c r="J22827">
        <v>230</v>
      </c>
      <c r="K22827">
        <v>447</v>
      </c>
      <c r="L22827">
        <v>46</v>
      </c>
      <c r="M22827">
        <v>230</v>
      </c>
      <c r="N22827">
        <v>0.23</v>
      </c>
      <c r="O22827">
        <v>31.93</v>
      </c>
      <c r="P22827" t="s">
        <v>7772</v>
      </c>
      <c r="Q22827" t="s">
        <v>4139</v>
      </c>
      <c r="R22827" t="s">
        <v>68246</v>
      </c>
      <c r="S22827" t="s">
        <v>68247</v>
      </c>
      <c r="T22827" t="s">
        <v>54023</v>
      </c>
    </row>
    <row r="22828" spans="1:20" x14ac:dyDescent="0.25">
      <c r="A22828">
        <v>22827</v>
      </c>
      <c r="B22828">
        <v>13474</v>
      </c>
      <c r="C22828" t="s">
        <v>68248</v>
      </c>
      <c r="D22828" t="s">
        <v>130</v>
      </c>
      <c r="E22828" t="s">
        <v>68249</v>
      </c>
      <c r="F22828">
        <v>0.126</v>
      </c>
      <c r="G22828" t="s">
        <v>23128</v>
      </c>
      <c r="H22828">
        <v>14</v>
      </c>
      <c r="I22828">
        <v>32</v>
      </c>
      <c r="J22828">
        <v>71</v>
      </c>
      <c r="K22828">
        <v>1409</v>
      </c>
      <c r="L22828">
        <v>9</v>
      </c>
      <c r="M22828">
        <v>60</v>
      </c>
      <c r="N22828">
        <v>0.09</v>
      </c>
      <c r="O22828">
        <v>44.03</v>
      </c>
      <c r="P22828" t="s">
        <v>49132</v>
      </c>
      <c r="Q22828" t="s">
        <v>21926</v>
      </c>
      <c r="R22828" t="s">
        <v>68250</v>
      </c>
      <c r="S22828" t="s">
        <v>68251</v>
      </c>
      <c r="T22828" t="s">
        <v>68252</v>
      </c>
    </row>
    <row r="22829" spans="1:20" x14ac:dyDescent="0.25">
      <c r="A22829">
        <v>22828</v>
      </c>
      <c r="B22829">
        <v>21100450247</v>
      </c>
      <c r="C22829" t="s">
        <v>68253</v>
      </c>
      <c r="D22829" t="s">
        <v>130</v>
      </c>
      <c r="E22829" t="s">
        <v>68254</v>
      </c>
      <c r="F22829">
        <v>0.126</v>
      </c>
      <c r="G22829" t="s">
        <v>7164</v>
      </c>
      <c r="H22829">
        <v>6</v>
      </c>
      <c r="I22829">
        <v>62</v>
      </c>
      <c r="J22829">
        <v>221</v>
      </c>
      <c r="K22829">
        <v>1620</v>
      </c>
      <c r="L22829">
        <v>16</v>
      </c>
      <c r="M22829">
        <v>207</v>
      </c>
      <c r="N22829">
        <v>0.06</v>
      </c>
      <c r="O22829">
        <v>26.13</v>
      </c>
      <c r="P22829" t="s">
        <v>2743</v>
      </c>
      <c r="Q22829" t="s">
        <v>141</v>
      </c>
      <c r="R22829" t="s">
        <v>19882</v>
      </c>
      <c r="S22829" t="s">
        <v>514</v>
      </c>
      <c r="T22829" t="s">
        <v>68255</v>
      </c>
    </row>
    <row r="22830" spans="1:20" x14ac:dyDescent="0.25">
      <c r="A22830">
        <v>22829</v>
      </c>
      <c r="B22830">
        <v>21100943967</v>
      </c>
      <c r="C22830" t="s">
        <v>68256</v>
      </c>
      <c r="D22830" t="s">
        <v>130</v>
      </c>
      <c r="E22830" t="s">
        <v>68257</v>
      </c>
      <c r="F22830">
        <v>0.126</v>
      </c>
      <c r="G22830" t="s">
        <v>7164</v>
      </c>
      <c r="H22830">
        <v>1</v>
      </c>
      <c r="I22830">
        <v>27</v>
      </c>
      <c r="J22830">
        <v>58</v>
      </c>
      <c r="K22830">
        <v>918</v>
      </c>
      <c r="L22830">
        <v>6</v>
      </c>
      <c r="M22830">
        <v>56</v>
      </c>
      <c r="N22830">
        <v>0.1</v>
      </c>
      <c r="O22830">
        <v>34</v>
      </c>
      <c r="P22830" t="s">
        <v>4926</v>
      </c>
      <c r="Q22830" t="s">
        <v>4139</v>
      </c>
      <c r="R22830" t="s">
        <v>58442</v>
      </c>
      <c r="S22830" t="s">
        <v>3207</v>
      </c>
      <c r="T22830" t="s">
        <v>65115</v>
      </c>
    </row>
    <row r="22831" spans="1:20" x14ac:dyDescent="0.25">
      <c r="A22831">
        <v>22830</v>
      </c>
      <c r="B22831">
        <v>21100927369</v>
      </c>
      <c r="C22831" t="s">
        <v>68258</v>
      </c>
      <c r="D22831" t="s">
        <v>130</v>
      </c>
      <c r="E22831" t="s">
        <v>68259</v>
      </c>
      <c r="F22831">
        <v>0.126</v>
      </c>
      <c r="G22831" t="s">
        <v>23128</v>
      </c>
      <c r="H22831">
        <v>1</v>
      </c>
      <c r="I22831">
        <v>13</v>
      </c>
      <c r="J22831">
        <v>31</v>
      </c>
      <c r="K22831">
        <v>613</v>
      </c>
      <c r="L22831">
        <v>10</v>
      </c>
      <c r="M22831">
        <v>31</v>
      </c>
      <c r="N22831">
        <v>0.32</v>
      </c>
      <c r="O22831">
        <v>47.15</v>
      </c>
      <c r="P22831" t="s">
        <v>32396</v>
      </c>
      <c r="Q22831" t="s">
        <v>6159</v>
      </c>
      <c r="R22831" t="s">
        <v>68260</v>
      </c>
      <c r="S22831" t="s">
        <v>462</v>
      </c>
      <c r="T22831" t="s">
        <v>68261</v>
      </c>
    </row>
    <row r="22832" spans="1:20" x14ac:dyDescent="0.25">
      <c r="A22832">
        <v>22831</v>
      </c>
      <c r="B22832">
        <v>21100198236</v>
      </c>
      <c r="C22832" t="s">
        <v>68262</v>
      </c>
      <c r="D22832" t="s">
        <v>130</v>
      </c>
      <c r="E22832" t="s">
        <v>68263</v>
      </c>
      <c r="F22832">
        <v>0.126</v>
      </c>
      <c r="G22832" t="s">
        <v>15164</v>
      </c>
      <c r="H22832">
        <v>6</v>
      </c>
      <c r="I22832">
        <v>10</v>
      </c>
      <c r="J22832">
        <v>39</v>
      </c>
      <c r="K22832">
        <v>559</v>
      </c>
      <c r="L22832">
        <v>7</v>
      </c>
      <c r="M22832">
        <v>39</v>
      </c>
      <c r="N22832">
        <v>0.04</v>
      </c>
      <c r="O22832">
        <v>55.9</v>
      </c>
      <c r="P22832" t="s">
        <v>7481</v>
      </c>
      <c r="Q22832" t="s">
        <v>4139</v>
      </c>
      <c r="R22832" t="s">
        <v>68264</v>
      </c>
      <c r="S22832" t="s">
        <v>539</v>
      </c>
      <c r="T22832" t="s">
        <v>61958</v>
      </c>
    </row>
    <row r="22833" spans="1:20" x14ac:dyDescent="0.25">
      <c r="A22833">
        <v>22832</v>
      </c>
      <c r="B22833">
        <v>34097</v>
      </c>
      <c r="C22833" t="s">
        <v>68265</v>
      </c>
      <c r="D22833" t="s">
        <v>130</v>
      </c>
      <c r="E22833" t="s">
        <v>68266</v>
      </c>
      <c r="F22833">
        <v>0.126</v>
      </c>
      <c r="G22833" t="s">
        <v>23128</v>
      </c>
      <c r="H22833">
        <v>18</v>
      </c>
      <c r="I22833">
        <v>106</v>
      </c>
      <c r="J22833">
        <v>354</v>
      </c>
      <c r="K22833">
        <v>1336</v>
      </c>
      <c r="L22833">
        <v>79</v>
      </c>
      <c r="M22833">
        <v>292</v>
      </c>
      <c r="N22833">
        <v>0.16</v>
      </c>
      <c r="O22833">
        <v>12.6</v>
      </c>
      <c r="P22833" t="s">
        <v>20898</v>
      </c>
      <c r="Q22833" t="s">
        <v>6159</v>
      </c>
      <c r="R22833" t="s">
        <v>68267</v>
      </c>
      <c r="S22833" t="s">
        <v>225</v>
      </c>
      <c r="T22833" t="s">
        <v>51095</v>
      </c>
    </row>
    <row r="22834" spans="1:20" x14ac:dyDescent="0.25">
      <c r="A22834">
        <v>22833</v>
      </c>
      <c r="B22834">
        <v>16100154747</v>
      </c>
      <c r="C22834" t="s">
        <v>68268</v>
      </c>
      <c r="D22834" t="s">
        <v>130</v>
      </c>
      <c r="E22834" t="s">
        <v>68269</v>
      </c>
      <c r="F22834">
        <v>0.126</v>
      </c>
      <c r="G22834" t="s">
        <v>7164</v>
      </c>
      <c r="H22834">
        <v>7</v>
      </c>
      <c r="I22834">
        <v>18</v>
      </c>
      <c r="J22834">
        <v>64</v>
      </c>
      <c r="K22834">
        <v>1297</v>
      </c>
      <c r="L22834">
        <v>7</v>
      </c>
      <c r="M22834">
        <v>60</v>
      </c>
      <c r="N22834">
        <v>0.09</v>
      </c>
      <c r="O22834">
        <v>72.06</v>
      </c>
      <c r="P22834" t="s">
        <v>133</v>
      </c>
      <c r="Q22834" t="s">
        <v>134</v>
      </c>
      <c r="R22834" t="s">
        <v>68270</v>
      </c>
      <c r="S22834" t="s">
        <v>318</v>
      </c>
      <c r="T22834" t="s">
        <v>68271</v>
      </c>
    </row>
    <row r="22835" spans="1:20" x14ac:dyDescent="0.25">
      <c r="A22835">
        <v>22834</v>
      </c>
      <c r="B22835">
        <v>12100157151</v>
      </c>
      <c r="C22835" t="s">
        <v>68272</v>
      </c>
      <c r="D22835" t="s">
        <v>130</v>
      </c>
      <c r="E22835" t="s">
        <v>68273</v>
      </c>
      <c r="F22835">
        <v>0.126</v>
      </c>
      <c r="G22835" t="s">
        <v>23128</v>
      </c>
      <c r="H22835">
        <v>4</v>
      </c>
      <c r="I22835">
        <v>27</v>
      </c>
      <c r="J22835">
        <v>53</v>
      </c>
      <c r="K22835">
        <v>467</v>
      </c>
      <c r="L22835">
        <v>6</v>
      </c>
      <c r="M22835">
        <v>53</v>
      </c>
      <c r="N22835">
        <v>0.16</v>
      </c>
      <c r="O22835">
        <v>17.3</v>
      </c>
      <c r="P22835" t="s">
        <v>1843</v>
      </c>
      <c r="Q22835" t="s">
        <v>920</v>
      </c>
      <c r="R22835" t="s">
        <v>3746</v>
      </c>
      <c r="S22835" t="s">
        <v>287</v>
      </c>
      <c r="T22835" t="s">
        <v>60057</v>
      </c>
    </row>
    <row r="22836" spans="1:20" x14ac:dyDescent="0.25">
      <c r="A22836">
        <v>22835</v>
      </c>
      <c r="B22836">
        <v>21100465146</v>
      </c>
      <c r="C22836" t="s">
        <v>68274</v>
      </c>
      <c r="D22836" t="s">
        <v>130</v>
      </c>
      <c r="E22836" t="s">
        <v>68275</v>
      </c>
      <c r="F22836">
        <v>0.126</v>
      </c>
      <c r="G22836" t="s">
        <v>7164</v>
      </c>
      <c r="H22836">
        <v>3</v>
      </c>
      <c r="I22836">
        <v>20</v>
      </c>
      <c r="J22836">
        <v>58</v>
      </c>
      <c r="K22836">
        <v>405</v>
      </c>
      <c r="L22836">
        <v>8</v>
      </c>
      <c r="M22836">
        <v>56</v>
      </c>
      <c r="N22836">
        <v>0.12</v>
      </c>
      <c r="O22836">
        <v>20.25</v>
      </c>
      <c r="P22836" t="s">
        <v>6427</v>
      </c>
      <c r="Q22836" t="s">
        <v>141</v>
      </c>
      <c r="R22836" t="s">
        <v>68276</v>
      </c>
      <c r="S22836" t="s">
        <v>171</v>
      </c>
      <c r="T22836" t="s">
        <v>68277</v>
      </c>
    </row>
    <row r="22837" spans="1:20" x14ac:dyDescent="0.25">
      <c r="A22837">
        <v>22836</v>
      </c>
      <c r="B22837">
        <v>21100874193</v>
      </c>
      <c r="C22837" t="s">
        <v>68278</v>
      </c>
      <c r="D22837" t="s">
        <v>130</v>
      </c>
      <c r="E22837" t="s">
        <v>68279</v>
      </c>
      <c r="F22837">
        <v>0.126</v>
      </c>
      <c r="G22837" t="s">
        <v>23128</v>
      </c>
      <c r="H22837">
        <v>10</v>
      </c>
      <c r="I22837">
        <v>17</v>
      </c>
      <c r="J22837">
        <v>40</v>
      </c>
      <c r="K22837">
        <v>1109</v>
      </c>
      <c r="L22837">
        <v>11</v>
      </c>
      <c r="M22837">
        <v>37</v>
      </c>
      <c r="N22837">
        <v>0.05</v>
      </c>
      <c r="O22837">
        <v>65.239999999999995</v>
      </c>
      <c r="P22837" t="s">
        <v>416</v>
      </c>
      <c r="Q22837" t="s">
        <v>141</v>
      </c>
      <c r="R22837" t="s">
        <v>68280</v>
      </c>
      <c r="S22837" t="s">
        <v>68281</v>
      </c>
      <c r="T22837" t="s">
        <v>58364</v>
      </c>
    </row>
    <row r="22838" spans="1:20" x14ac:dyDescent="0.25">
      <c r="A22838">
        <v>22837</v>
      </c>
      <c r="B22838">
        <v>19920</v>
      </c>
      <c r="C22838" t="s">
        <v>68282</v>
      </c>
      <c r="D22838" t="s">
        <v>130</v>
      </c>
      <c r="E22838" t="s">
        <v>68283</v>
      </c>
      <c r="F22838">
        <v>0.126</v>
      </c>
      <c r="G22838" t="s">
        <v>15164</v>
      </c>
      <c r="H22838">
        <v>9</v>
      </c>
      <c r="I22838">
        <v>23</v>
      </c>
      <c r="J22838">
        <v>100</v>
      </c>
      <c r="K22838">
        <v>1188</v>
      </c>
      <c r="L22838">
        <v>27</v>
      </c>
      <c r="M22838">
        <v>90</v>
      </c>
      <c r="N22838">
        <v>0.41</v>
      </c>
      <c r="O22838">
        <v>51.65</v>
      </c>
      <c r="P22838" t="s">
        <v>416</v>
      </c>
      <c r="Q22838" t="s">
        <v>141</v>
      </c>
      <c r="R22838" t="s">
        <v>538</v>
      </c>
      <c r="S22838" t="s">
        <v>195</v>
      </c>
      <c r="T22838" t="s">
        <v>68284</v>
      </c>
    </row>
    <row r="22839" spans="1:20" x14ac:dyDescent="0.25">
      <c r="A22839">
        <v>22838</v>
      </c>
      <c r="B22839">
        <v>145624</v>
      </c>
      <c r="C22839" t="s">
        <v>68285</v>
      </c>
      <c r="D22839" t="s">
        <v>130</v>
      </c>
      <c r="E22839" t="s">
        <v>68286</v>
      </c>
      <c r="F22839">
        <v>0.126</v>
      </c>
      <c r="G22839" t="s">
        <v>15164</v>
      </c>
      <c r="H22839">
        <v>17</v>
      </c>
      <c r="I22839">
        <v>25</v>
      </c>
      <c r="J22839">
        <v>90</v>
      </c>
      <c r="K22839">
        <v>0</v>
      </c>
      <c r="L22839">
        <v>15</v>
      </c>
      <c r="M22839">
        <v>58</v>
      </c>
      <c r="N22839">
        <v>0.14000000000000001</v>
      </c>
      <c r="O22839">
        <v>0</v>
      </c>
      <c r="P22839" t="s">
        <v>140</v>
      </c>
      <c r="Q22839" t="s">
        <v>141</v>
      </c>
      <c r="R22839" t="s">
        <v>480</v>
      </c>
      <c r="S22839" t="s">
        <v>1015</v>
      </c>
      <c r="T22839" t="s">
        <v>68287</v>
      </c>
    </row>
    <row r="22840" spans="1:20" x14ac:dyDescent="0.25">
      <c r="A22840">
        <v>22839</v>
      </c>
      <c r="B22840">
        <v>75696</v>
      </c>
      <c r="C22840" t="s">
        <v>68288</v>
      </c>
      <c r="D22840" t="s">
        <v>130</v>
      </c>
      <c r="E22840" t="s">
        <v>68289</v>
      </c>
      <c r="F22840">
        <v>0.126</v>
      </c>
      <c r="G22840" t="s">
        <v>15164</v>
      </c>
      <c r="H22840">
        <v>10</v>
      </c>
      <c r="I22840">
        <v>18</v>
      </c>
      <c r="J22840">
        <v>71</v>
      </c>
      <c r="K22840">
        <v>3587</v>
      </c>
      <c r="L22840">
        <v>10</v>
      </c>
      <c r="M22840">
        <v>69</v>
      </c>
      <c r="N22840">
        <v>0.12</v>
      </c>
      <c r="O22840">
        <v>199.28</v>
      </c>
      <c r="P22840" t="s">
        <v>133</v>
      </c>
      <c r="Q22840" t="s">
        <v>134</v>
      </c>
      <c r="R22840" t="s">
        <v>67015</v>
      </c>
      <c r="S22840" t="s">
        <v>68290</v>
      </c>
      <c r="T22840" t="s">
        <v>68291</v>
      </c>
    </row>
    <row r="22841" spans="1:20" x14ac:dyDescent="0.25">
      <c r="A22841">
        <v>22840</v>
      </c>
      <c r="B22841">
        <v>21100980695</v>
      </c>
      <c r="C22841" t="s">
        <v>68292</v>
      </c>
      <c r="D22841" t="s">
        <v>130</v>
      </c>
      <c r="E22841" t="s">
        <v>68293</v>
      </c>
      <c r="F22841">
        <v>0.126</v>
      </c>
      <c r="G22841" t="s">
        <v>23128</v>
      </c>
      <c r="H22841">
        <v>2</v>
      </c>
      <c r="I22841">
        <v>38</v>
      </c>
      <c r="J22841">
        <v>48</v>
      </c>
      <c r="K22841">
        <v>1543</v>
      </c>
      <c r="L22841">
        <v>14</v>
      </c>
      <c r="M22841">
        <v>48</v>
      </c>
      <c r="N22841">
        <v>0.28999999999999998</v>
      </c>
      <c r="O22841">
        <v>40.61</v>
      </c>
      <c r="P22841" t="s">
        <v>4926</v>
      </c>
      <c r="Q22841" t="s">
        <v>4139</v>
      </c>
      <c r="R22841" t="s">
        <v>68294</v>
      </c>
      <c r="S22841" t="s">
        <v>462</v>
      </c>
      <c r="T22841" t="s">
        <v>68295</v>
      </c>
    </row>
    <row r="22842" spans="1:20" x14ac:dyDescent="0.25">
      <c r="A22842">
        <v>22841</v>
      </c>
      <c r="B22842">
        <v>19071</v>
      </c>
      <c r="C22842" t="s">
        <v>68296</v>
      </c>
      <c r="D22842" t="s">
        <v>130</v>
      </c>
      <c r="E22842" t="s">
        <v>68297</v>
      </c>
      <c r="F22842">
        <v>0.126</v>
      </c>
      <c r="G22842" t="s">
        <v>23128</v>
      </c>
      <c r="H22842">
        <v>16</v>
      </c>
      <c r="I22842">
        <v>261</v>
      </c>
      <c r="J22842">
        <v>722</v>
      </c>
      <c r="K22842">
        <v>0</v>
      </c>
      <c r="L22842">
        <v>139</v>
      </c>
      <c r="M22842">
        <v>717</v>
      </c>
      <c r="N22842">
        <v>0.19</v>
      </c>
      <c r="O22842">
        <v>0</v>
      </c>
      <c r="P22842" t="s">
        <v>919</v>
      </c>
      <c r="Q22842" t="s">
        <v>920</v>
      </c>
      <c r="R22842" t="s">
        <v>67653</v>
      </c>
      <c r="S22842" t="s">
        <v>185</v>
      </c>
      <c r="T22842" t="s">
        <v>68298</v>
      </c>
    </row>
    <row r="22843" spans="1:20" x14ac:dyDescent="0.25">
      <c r="A22843">
        <v>22842</v>
      </c>
      <c r="B22843">
        <v>21101038530</v>
      </c>
      <c r="C22843" t="s">
        <v>68299</v>
      </c>
      <c r="D22843" t="s">
        <v>130</v>
      </c>
      <c r="E22843" t="s">
        <v>68300</v>
      </c>
      <c r="F22843">
        <v>0.126</v>
      </c>
      <c r="G22843" t="s">
        <v>23128</v>
      </c>
      <c r="H22843">
        <v>2</v>
      </c>
      <c r="I22843">
        <v>53</v>
      </c>
      <c r="J22843">
        <v>82</v>
      </c>
      <c r="K22843">
        <v>1585</v>
      </c>
      <c r="L22843">
        <v>34</v>
      </c>
      <c r="M22843">
        <v>82</v>
      </c>
      <c r="N22843">
        <v>0.41</v>
      </c>
      <c r="O22843">
        <v>29.91</v>
      </c>
      <c r="P22843" t="s">
        <v>919</v>
      </c>
      <c r="Q22843" t="s">
        <v>920</v>
      </c>
      <c r="R22843" t="s">
        <v>68301</v>
      </c>
      <c r="S22843" t="s">
        <v>282</v>
      </c>
      <c r="T22843" t="s">
        <v>55507</v>
      </c>
    </row>
    <row r="22844" spans="1:20" x14ac:dyDescent="0.25">
      <c r="A22844">
        <v>22843</v>
      </c>
      <c r="B22844">
        <v>21100790708</v>
      </c>
      <c r="C22844" t="s">
        <v>68302</v>
      </c>
      <c r="D22844" t="s">
        <v>130</v>
      </c>
      <c r="E22844" t="s">
        <v>68303</v>
      </c>
      <c r="F22844">
        <v>0.126</v>
      </c>
      <c r="G22844" t="s">
        <v>15164</v>
      </c>
      <c r="H22844">
        <v>6</v>
      </c>
      <c r="I22844">
        <v>11</v>
      </c>
      <c r="J22844">
        <v>48</v>
      </c>
      <c r="K22844">
        <v>800</v>
      </c>
      <c r="L22844">
        <v>9</v>
      </c>
      <c r="M22844">
        <v>46</v>
      </c>
      <c r="N22844">
        <v>0.15</v>
      </c>
      <c r="O22844">
        <v>72.73</v>
      </c>
      <c r="P22844" t="s">
        <v>6427</v>
      </c>
      <c r="Q22844" t="s">
        <v>141</v>
      </c>
      <c r="R22844" t="s">
        <v>23080</v>
      </c>
      <c r="S22844" t="s">
        <v>171</v>
      </c>
      <c r="T22844" t="s">
        <v>68130</v>
      </c>
    </row>
    <row r="22845" spans="1:20" x14ac:dyDescent="0.25">
      <c r="A22845">
        <v>22844</v>
      </c>
      <c r="B22845">
        <v>14680</v>
      </c>
      <c r="C22845" t="s">
        <v>68304</v>
      </c>
      <c r="D22845" t="s">
        <v>130</v>
      </c>
      <c r="E22845" t="s">
        <v>68305</v>
      </c>
      <c r="F22845">
        <v>0.126</v>
      </c>
      <c r="G22845" t="s">
        <v>7164</v>
      </c>
      <c r="H22845">
        <v>5</v>
      </c>
      <c r="I22845">
        <v>30</v>
      </c>
      <c r="J22845">
        <v>90</v>
      </c>
      <c r="K22845">
        <v>1193</v>
      </c>
      <c r="L22845">
        <v>6</v>
      </c>
      <c r="M22845">
        <v>86</v>
      </c>
      <c r="N22845">
        <v>7.0000000000000007E-2</v>
      </c>
      <c r="O22845">
        <v>39.770000000000003</v>
      </c>
      <c r="P22845" t="s">
        <v>375</v>
      </c>
      <c r="Q22845" t="s">
        <v>141</v>
      </c>
      <c r="R22845" t="s">
        <v>4292</v>
      </c>
      <c r="S22845" t="s">
        <v>68306</v>
      </c>
      <c r="T22845" t="s">
        <v>64915</v>
      </c>
    </row>
    <row r="22846" spans="1:20" x14ac:dyDescent="0.25">
      <c r="A22846">
        <v>22845</v>
      </c>
      <c r="B22846">
        <v>5600153193</v>
      </c>
      <c r="C22846" t="s">
        <v>68307</v>
      </c>
      <c r="D22846" t="s">
        <v>130</v>
      </c>
      <c r="E22846" t="s">
        <v>68308</v>
      </c>
      <c r="F22846">
        <v>0.126</v>
      </c>
      <c r="G22846" t="s">
        <v>15164</v>
      </c>
      <c r="H22846">
        <v>3</v>
      </c>
      <c r="I22846">
        <v>0</v>
      </c>
      <c r="J22846">
        <v>43</v>
      </c>
      <c r="K22846">
        <v>0</v>
      </c>
      <c r="L22846">
        <v>13</v>
      </c>
      <c r="M22846">
        <v>43</v>
      </c>
      <c r="N22846">
        <v>0.26</v>
      </c>
      <c r="O22846">
        <v>0</v>
      </c>
      <c r="P22846" t="s">
        <v>9938</v>
      </c>
      <c r="Q22846" t="s">
        <v>4139</v>
      </c>
      <c r="R22846" t="s">
        <v>39047</v>
      </c>
      <c r="S22846" t="s">
        <v>1472</v>
      </c>
      <c r="T22846" t="s">
        <v>68309</v>
      </c>
    </row>
    <row r="22847" spans="1:20" x14ac:dyDescent="0.25">
      <c r="A22847">
        <v>22846</v>
      </c>
      <c r="B22847">
        <v>21100406801</v>
      </c>
      <c r="C22847" t="s">
        <v>68310</v>
      </c>
      <c r="D22847" t="s">
        <v>309</v>
      </c>
      <c r="E22847" t="s">
        <v>68311</v>
      </c>
      <c r="F22847">
        <v>0.126</v>
      </c>
      <c r="G22847" t="s">
        <v>7164</v>
      </c>
      <c r="H22847">
        <v>9</v>
      </c>
      <c r="I22847">
        <v>3</v>
      </c>
      <c r="J22847">
        <v>91</v>
      </c>
      <c r="K22847">
        <v>2113</v>
      </c>
      <c r="L22847">
        <v>27</v>
      </c>
      <c r="M22847">
        <v>14</v>
      </c>
      <c r="N22847">
        <v>0.12</v>
      </c>
      <c r="O22847">
        <v>704.33</v>
      </c>
      <c r="P22847" t="s">
        <v>375</v>
      </c>
      <c r="Q22847" t="s">
        <v>141</v>
      </c>
      <c r="R22847" t="s">
        <v>4292</v>
      </c>
      <c r="S22847" t="s">
        <v>287</v>
      </c>
      <c r="T22847" t="s">
        <v>68312</v>
      </c>
    </row>
    <row r="22848" spans="1:20" x14ac:dyDescent="0.25">
      <c r="A22848">
        <v>22847</v>
      </c>
      <c r="B22848">
        <v>21475</v>
      </c>
      <c r="C22848" t="s">
        <v>68313</v>
      </c>
      <c r="D22848" t="s">
        <v>130</v>
      </c>
      <c r="E22848" t="s">
        <v>68314</v>
      </c>
      <c r="F22848">
        <v>0.126</v>
      </c>
      <c r="G22848" t="s">
        <v>15164</v>
      </c>
      <c r="H22848">
        <v>10</v>
      </c>
      <c r="I22848">
        <v>13</v>
      </c>
      <c r="J22848">
        <v>47</v>
      </c>
      <c r="K22848">
        <v>792</v>
      </c>
      <c r="L22848">
        <v>22</v>
      </c>
      <c r="M22848">
        <v>47</v>
      </c>
      <c r="N22848">
        <v>0.21</v>
      </c>
      <c r="O22848">
        <v>60.92</v>
      </c>
      <c r="P22848" t="s">
        <v>375</v>
      </c>
      <c r="Q22848" t="s">
        <v>141</v>
      </c>
      <c r="R22848" t="s">
        <v>4292</v>
      </c>
      <c r="S22848" t="s">
        <v>68315</v>
      </c>
      <c r="T22848" t="s">
        <v>68316</v>
      </c>
    </row>
    <row r="22849" spans="1:20" x14ac:dyDescent="0.25">
      <c r="A22849">
        <v>22848</v>
      </c>
      <c r="B22849">
        <v>21101020022</v>
      </c>
      <c r="C22849" t="s">
        <v>68317</v>
      </c>
      <c r="D22849" t="s">
        <v>130</v>
      </c>
      <c r="E22849" t="s">
        <v>68318</v>
      </c>
      <c r="F22849">
        <v>0.126</v>
      </c>
      <c r="G22849" t="s">
        <v>23128</v>
      </c>
      <c r="H22849">
        <v>1</v>
      </c>
      <c r="I22849">
        <v>13</v>
      </c>
      <c r="J22849">
        <v>20</v>
      </c>
      <c r="K22849">
        <v>538</v>
      </c>
      <c r="L22849">
        <v>5</v>
      </c>
      <c r="M22849">
        <v>18</v>
      </c>
      <c r="N22849">
        <v>0.25</v>
      </c>
      <c r="O22849">
        <v>41.38</v>
      </c>
      <c r="P22849" t="s">
        <v>4497</v>
      </c>
      <c r="Q22849" t="s">
        <v>4139</v>
      </c>
      <c r="R22849" t="s">
        <v>68319</v>
      </c>
      <c r="S22849" t="s">
        <v>282</v>
      </c>
      <c r="T22849" t="s">
        <v>60393</v>
      </c>
    </row>
    <row r="22850" spans="1:20" x14ac:dyDescent="0.25">
      <c r="A22850">
        <v>22849</v>
      </c>
      <c r="B22850">
        <v>21100199118</v>
      </c>
      <c r="C22850" t="s">
        <v>68320</v>
      </c>
      <c r="D22850" t="s">
        <v>130</v>
      </c>
      <c r="E22850" t="s">
        <v>68321</v>
      </c>
      <c r="F22850">
        <v>0.126</v>
      </c>
      <c r="G22850" t="s">
        <v>23128</v>
      </c>
      <c r="H22850">
        <v>11</v>
      </c>
      <c r="I22850">
        <v>0</v>
      </c>
      <c r="J22850">
        <v>55</v>
      </c>
      <c r="K22850">
        <v>0</v>
      </c>
      <c r="L22850">
        <v>21</v>
      </c>
      <c r="M22850">
        <v>45</v>
      </c>
      <c r="N22850">
        <v>0.59</v>
      </c>
      <c r="O22850">
        <v>0</v>
      </c>
      <c r="P22850" t="s">
        <v>140</v>
      </c>
      <c r="Q22850" t="s">
        <v>141</v>
      </c>
      <c r="R22850" t="s">
        <v>23</v>
      </c>
      <c r="S22850" t="s">
        <v>402</v>
      </c>
      <c r="T22850" t="s">
        <v>50352</v>
      </c>
    </row>
    <row r="22851" spans="1:20" x14ac:dyDescent="0.25">
      <c r="A22851">
        <v>22850</v>
      </c>
      <c r="B22851">
        <v>12847</v>
      </c>
      <c r="C22851" t="s">
        <v>68322</v>
      </c>
      <c r="D22851" t="s">
        <v>130</v>
      </c>
      <c r="E22851" t="s">
        <v>68323</v>
      </c>
      <c r="F22851">
        <v>0.126</v>
      </c>
      <c r="G22851" t="s">
        <v>23128</v>
      </c>
      <c r="H22851">
        <v>24</v>
      </c>
      <c r="I22851">
        <v>26</v>
      </c>
      <c r="J22851">
        <v>37</v>
      </c>
      <c r="K22851">
        <v>0</v>
      </c>
      <c r="L22851">
        <v>15</v>
      </c>
      <c r="M22851">
        <v>26</v>
      </c>
      <c r="N22851">
        <v>0.41</v>
      </c>
      <c r="O22851">
        <v>0</v>
      </c>
      <c r="P22851" t="s">
        <v>133</v>
      </c>
      <c r="Q22851" t="s">
        <v>134</v>
      </c>
      <c r="R22851" t="s">
        <v>525</v>
      </c>
      <c r="S22851" t="s">
        <v>68324</v>
      </c>
      <c r="T22851" t="s">
        <v>68325</v>
      </c>
    </row>
    <row r="22852" spans="1:20" x14ac:dyDescent="0.25">
      <c r="A22852">
        <v>22851</v>
      </c>
      <c r="B22852">
        <v>21100863627</v>
      </c>
      <c r="C22852" t="s">
        <v>68326</v>
      </c>
      <c r="D22852" t="s">
        <v>309</v>
      </c>
      <c r="E22852" t="s">
        <v>68327</v>
      </c>
      <c r="F22852">
        <v>0.126</v>
      </c>
      <c r="G22852" t="s">
        <v>23128</v>
      </c>
      <c r="H22852">
        <v>2</v>
      </c>
      <c r="I22852">
        <v>10</v>
      </c>
      <c r="J22852">
        <v>31</v>
      </c>
      <c r="K22852">
        <v>282</v>
      </c>
      <c r="L22852">
        <v>6</v>
      </c>
      <c r="M22852">
        <v>31</v>
      </c>
      <c r="N22852">
        <v>0.05</v>
      </c>
      <c r="O22852">
        <v>28.2</v>
      </c>
      <c r="P22852" t="s">
        <v>4926</v>
      </c>
      <c r="Q22852" t="s">
        <v>4139</v>
      </c>
      <c r="R22852" t="s">
        <v>8928</v>
      </c>
      <c r="S22852" t="s">
        <v>1472</v>
      </c>
      <c r="T22852" t="s">
        <v>63722</v>
      </c>
    </row>
    <row r="22853" spans="1:20" x14ac:dyDescent="0.25">
      <c r="A22853">
        <v>22852</v>
      </c>
      <c r="B22853">
        <v>21100287101</v>
      </c>
      <c r="C22853" t="s">
        <v>68328</v>
      </c>
      <c r="D22853" t="s">
        <v>309</v>
      </c>
      <c r="E22853" t="s">
        <v>68329</v>
      </c>
      <c r="F22853">
        <v>0.126</v>
      </c>
      <c r="G22853" t="s">
        <v>23128</v>
      </c>
      <c r="H22853">
        <v>13</v>
      </c>
      <c r="I22853">
        <v>22</v>
      </c>
      <c r="J22853">
        <v>134</v>
      </c>
      <c r="K22853">
        <v>203</v>
      </c>
      <c r="L22853">
        <v>39</v>
      </c>
      <c r="M22853">
        <v>34</v>
      </c>
      <c r="N22853">
        <v>0.14000000000000001</v>
      </c>
      <c r="O22853">
        <v>9.23</v>
      </c>
      <c r="P22853" t="s">
        <v>133</v>
      </c>
      <c r="Q22853" t="s">
        <v>134</v>
      </c>
      <c r="R22853" t="s">
        <v>2290</v>
      </c>
      <c r="S22853" t="s">
        <v>52467</v>
      </c>
      <c r="T22853" t="s">
        <v>57268</v>
      </c>
    </row>
    <row r="22854" spans="1:20" x14ac:dyDescent="0.25">
      <c r="A22854">
        <v>22853</v>
      </c>
      <c r="B22854">
        <v>19442</v>
      </c>
      <c r="C22854" t="s">
        <v>68330</v>
      </c>
      <c r="D22854" t="s">
        <v>130</v>
      </c>
      <c r="E22854" t="s">
        <v>68331</v>
      </c>
      <c r="F22854">
        <v>0.126</v>
      </c>
      <c r="G22854" t="s">
        <v>15164</v>
      </c>
      <c r="H22854">
        <v>3</v>
      </c>
      <c r="I22854">
        <v>8</v>
      </c>
      <c r="J22854">
        <v>27</v>
      </c>
      <c r="K22854">
        <v>0</v>
      </c>
      <c r="L22854">
        <v>4</v>
      </c>
      <c r="M22854">
        <v>26</v>
      </c>
      <c r="N22854">
        <v>0.16</v>
      </c>
      <c r="O22854">
        <v>0</v>
      </c>
      <c r="P22854" t="s">
        <v>13409</v>
      </c>
      <c r="Q22854" t="s">
        <v>4139</v>
      </c>
      <c r="R22854" t="s">
        <v>68332</v>
      </c>
      <c r="S22854" t="s">
        <v>68333</v>
      </c>
      <c r="T22854" t="s">
        <v>68334</v>
      </c>
    </row>
    <row r="22855" spans="1:20" x14ac:dyDescent="0.25">
      <c r="A22855">
        <v>22854</v>
      </c>
      <c r="B22855">
        <v>21101021487</v>
      </c>
      <c r="C22855" t="s">
        <v>68335</v>
      </c>
      <c r="D22855" t="s">
        <v>130</v>
      </c>
      <c r="E22855" t="s">
        <v>68336</v>
      </c>
      <c r="F22855">
        <v>0.126</v>
      </c>
      <c r="G22855" t="s">
        <v>7164</v>
      </c>
      <c r="H22855">
        <v>1</v>
      </c>
      <c r="I22855">
        <v>8</v>
      </c>
      <c r="J22855">
        <v>20</v>
      </c>
      <c r="K22855">
        <v>267</v>
      </c>
      <c r="L22855">
        <v>4</v>
      </c>
      <c r="M22855">
        <v>18</v>
      </c>
      <c r="N22855">
        <v>0.2</v>
      </c>
      <c r="O22855">
        <v>33.380000000000003</v>
      </c>
      <c r="P22855" t="s">
        <v>6427</v>
      </c>
      <c r="Q22855" t="s">
        <v>141</v>
      </c>
      <c r="R22855" t="s">
        <v>68337</v>
      </c>
      <c r="S22855" t="s">
        <v>3207</v>
      </c>
      <c r="T22855" t="s">
        <v>68338</v>
      </c>
    </row>
    <row r="22856" spans="1:20" x14ac:dyDescent="0.25">
      <c r="A22856">
        <v>22855</v>
      </c>
      <c r="B22856">
        <v>21100913891</v>
      </c>
      <c r="C22856" t="s">
        <v>68339</v>
      </c>
      <c r="D22856" t="s">
        <v>130</v>
      </c>
      <c r="E22856" t="s">
        <v>68340</v>
      </c>
      <c r="F22856">
        <v>0.126</v>
      </c>
      <c r="G22856" t="s">
        <v>23128</v>
      </c>
      <c r="H22856">
        <v>3</v>
      </c>
      <c r="I22856">
        <v>168</v>
      </c>
      <c r="J22856">
        <v>122</v>
      </c>
      <c r="K22856">
        <v>4550</v>
      </c>
      <c r="L22856">
        <v>35</v>
      </c>
      <c r="M22856">
        <v>122</v>
      </c>
      <c r="N22856">
        <v>0.28999999999999998</v>
      </c>
      <c r="O22856">
        <v>27.08</v>
      </c>
      <c r="P22856" t="s">
        <v>5359</v>
      </c>
      <c r="Q22856" t="s">
        <v>920</v>
      </c>
      <c r="R22856" t="s">
        <v>68341</v>
      </c>
      <c r="S22856" t="s">
        <v>462</v>
      </c>
      <c r="T22856" t="s">
        <v>68342</v>
      </c>
    </row>
    <row r="22857" spans="1:20" x14ac:dyDescent="0.25">
      <c r="A22857">
        <v>22856</v>
      </c>
      <c r="B22857">
        <v>21100214710</v>
      </c>
      <c r="C22857" t="s">
        <v>68343</v>
      </c>
      <c r="D22857" t="s">
        <v>130</v>
      </c>
      <c r="E22857" t="s">
        <v>68344</v>
      </c>
      <c r="F22857">
        <v>0.126</v>
      </c>
      <c r="G22857" t="s">
        <v>7164</v>
      </c>
      <c r="H22857">
        <v>6</v>
      </c>
      <c r="I22857">
        <v>19</v>
      </c>
      <c r="J22857">
        <v>41</v>
      </c>
      <c r="K22857">
        <v>508</v>
      </c>
      <c r="L22857">
        <v>5</v>
      </c>
      <c r="M22857">
        <v>38</v>
      </c>
      <c r="N22857">
        <v>0.06</v>
      </c>
      <c r="O22857">
        <v>26.74</v>
      </c>
      <c r="P22857" t="s">
        <v>140</v>
      </c>
      <c r="Q22857" t="s">
        <v>141</v>
      </c>
      <c r="R22857" t="s">
        <v>480</v>
      </c>
      <c r="S22857" t="s">
        <v>257</v>
      </c>
      <c r="T22857" t="s">
        <v>68345</v>
      </c>
    </row>
    <row r="22858" spans="1:20" x14ac:dyDescent="0.25">
      <c r="A22858">
        <v>22857</v>
      </c>
      <c r="B22858">
        <v>21101039815</v>
      </c>
      <c r="C22858" t="s">
        <v>68346</v>
      </c>
      <c r="D22858" t="s">
        <v>130</v>
      </c>
      <c r="E22858" t="s">
        <v>68347</v>
      </c>
      <c r="F22858">
        <v>0.126</v>
      </c>
      <c r="G22858" t="s">
        <v>23128</v>
      </c>
      <c r="H22858">
        <v>2</v>
      </c>
      <c r="I22858">
        <v>41</v>
      </c>
      <c r="J22858">
        <v>73</v>
      </c>
      <c r="K22858">
        <v>959</v>
      </c>
      <c r="L22858">
        <v>11</v>
      </c>
      <c r="M22858">
        <v>68</v>
      </c>
      <c r="N22858">
        <v>0.15</v>
      </c>
      <c r="O22858">
        <v>23.39</v>
      </c>
      <c r="P22858" t="s">
        <v>375</v>
      </c>
      <c r="Q22858" t="s">
        <v>141</v>
      </c>
      <c r="R22858" t="s">
        <v>68348</v>
      </c>
      <c r="S22858" t="s">
        <v>2334</v>
      </c>
      <c r="T22858" t="s">
        <v>68349</v>
      </c>
    </row>
    <row r="22859" spans="1:20" x14ac:dyDescent="0.25">
      <c r="A22859">
        <v>22858</v>
      </c>
      <c r="B22859">
        <v>4000148821</v>
      </c>
      <c r="C22859" t="s">
        <v>68350</v>
      </c>
      <c r="D22859" t="s">
        <v>130</v>
      </c>
      <c r="E22859" t="s">
        <v>68351</v>
      </c>
      <c r="F22859">
        <v>0.126</v>
      </c>
      <c r="G22859" t="s">
        <v>15164</v>
      </c>
      <c r="H22859">
        <v>11</v>
      </c>
      <c r="I22859">
        <v>70</v>
      </c>
      <c r="J22859">
        <v>206</v>
      </c>
      <c r="K22859">
        <v>0</v>
      </c>
      <c r="L22859">
        <v>68</v>
      </c>
      <c r="M22859">
        <v>183</v>
      </c>
      <c r="N22859">
        <v>0.35</v>
      </c>
      <c r="O22859">
        <v>0</v>
      </c>
      <c r="P22859" t="s">
        <v>133</v>
      </c>
      <c r="Q22859" t="s">
        <v>134</v>
      </c>
      <c r="R22859" t="s">
        <v>68350</v>
      </c>
      <c r="S22859" t="s">
        <v>342</v>
      </c>
      <c r="T22859" t="s">
        <v>68352</v>
      </c>
    </row>
    <row r="22860" spans="1:20" x14ac:dyDescent="0.25">
      <c r="A22860">
        <v>22859</v>
      </c>
      <c r="B22860">
        <v>17100154706</v>
      </c>
      <c r="C22860" t="s">
        <v>68353</v>
      </c>
      <c r="D22860" t="s">
        <v>130</v>
      </c>
      <c r="E22860" t="s">
        <v>68354</v>
      </c>
      <c r="F22860">
        <v>0.126</v>
      </c>
      <c r="G22860" t="s">
        <v>23128</v>
      </c>
      <c r="H22860">
        <v>12</v>
      </c>
      <c r="I22860">
        <v>11</v>
      </c>
      <c r="J22860">
        <v>29</v>
      </c>
      <c r="K22860">
        <v>633</v>
      </c>
      <c r="L22860">
        <v>10</v>
      </c>
      <c r="M22860">
        <v>28</v>
      </c>
      <c r="N22860">
        <v>0.25</v>
      </c>
      <c r="O22860">
        <v>57.55</v>
      </c>
      <c r="P22860" t="s">
        <v>140</v>
      </c>
      <c r="Q22860" t="s">
        <v>141</v>
      </c>
      <c r="R22860" t="s">
        <v>14098</v>
      </c>
      <c r="S22860" t="s">
        <v>302</v>
      </c>
      <c r="T22860" t="s">
        <v>58502</v>
      </c>
    </row>
    <row r="22861" spans="1:20" x14ac:dyDescent="0.25">
      <c r="A22861">
        <v>22860</v>
      </c>
      <c r="B22861">
        <v>21100885609</v>
      </c>
      <c r="C22861" t="s">
        <v>68355</v>
      </c>
      <c r="D22861" t="s">
        <v>130</v>
      </c>
      <c r="E22861" t="s">
        <v>68356</v>
      </c>
      <c r="F22861">
        <v>0.126</v>
      </c>
      <c r="G22861" t="s">
        <v>15164</v>
      </c>
      <c r="H22861">
        <v>9</v>
      </c>
      <c r="I22861">
        <v>9</v>
      </c>
      <c r="J22861">
        <v>56</v>
      </c>
      <c r="K22861">
        <v>255</v>
      </c>
      <c r="L22861">
        <v>11</v>
      </c>
      <c r="M22861">
        <v>45</v>
      </c>
      <c r="N22861">
        <v>0.08</v>
      </c>
      <c r="O22861">
        <v>28.33</v>
      </c>
      <c r="P22861" t="s">
        <v>375</v>
      </c>
      <c r="Q22861" t="s">
        <v>141</v>
      </c>
      <c r="R22861" t="s">
        <v>4292</v>
      </c>
      <c r="S22861" t="s">
        <v>68357</v>
      </c>
      <c r="T22861" t="s">
        <v>68358</v>
      </c>
    </row>
    <row r="22862" spans="1:20" x14ac:dyDescent="0.25">
      <c r="A22862">
        <v>22861</v>
      </c>
      <c r="B22862">
        <v>21101016916</v>
      </c>
      <c r="C22862" t="s">
        <v>68359</v>
      </c>
      <c r="D22862" t="s">
        <v>130</v>
      </c>
      <c r="E22862" t="s">
        <v>68360</v>
      </c>
      <c r="F22862">
        <v>0.126</v>
      </c>
      <c r="G22862" t="s">
        <v>23128</v>
      </c>
      <c r="H22862">
        <v>2</v>
      </c>
      <c r="I22862">
        <v>200</v>
      </c>
      <c r="J22862">
        <v>97</v>
      </c>
      <c r="K22862">
        <v>7489</v>
      </c>
      <c r="L22862">
        <v>25</v>
      </c>
      <c r="M22862">
        <v>97</v>
      </c>
      <c r="N22862">
        <v>0.26</v>
      </c>
      <c r="O22862">
        <v>37.450000000000003</v>
      </c>
      <c r="P22862" t="s">
        <v>5359</v>
      </c>
      <c r="Q22862" t="s">
        <v>920</v>
      </c>
      <c r="R22862" t="s">
        <v>68361</v>
      </c>
      <c r="S22862" t="s">
        <v>282</v>
      </c>
      <c r="T22862" t="s">
        <v>68362</v>
      </c>
    </row>
    <row r="22863" spans="1:20" x14ac:dyDescent="0.25">
      <c r="A22863">
        <v>22862</v>
      </c>
      <c r="B22863">
        <v>21100914236</v>
      </c>
      <c r="C22863" t="s">
        <v>68363</v>
      </c>
      <c r="D22863" t="s">
        <v>130</v>
      </c>
      <c r="E22863" t="s">
        <v>68364</v>
      </c>
      <c r="F22863">
        <v>0.126</v>
      </c>
      <c r="G22863" t="s">
        <v>7164</v>
      </c>
      <c r="H22863">
        <v>2</v>
      </c>
      <c r="I22863">
        <v>19</v>
      </c>
      <c r="J22863">
        <v>42</v>
      </c>
      <c r="K22863">
        <v>683</v>
      </c>
      <c r="L22863">
        <v>7</v>
      </c>
      <c r="M22863">
        <v>33</v>
      </c>
      <c r="N22863">
        <v>0.17</v>
      </c>
      <c r="O22863">
        <v>35.950000000000003</v>
      </c>
      <c r="P22863" t="s">
        <v>140</v>
      </c>
      <c r="Q22863" t="s">
        <v>141</v>
      </c>
      <c r="R22863" t="s">
        <v>21589</v>
      </c>
      <c r="S22863" t="s">
        <v>462</v>
      </c>
      <c r="T22863" t="s">
        <v>63756</v>
      </c>
    </row>
    <row r="22864" spans="1:20" x14ac:dyDescent="0.25">
      <c r="A22864">
        <v>22863</v>
      </c>
      <c r="B22864">
        <v>16300154710</v>
      </c>
      <c r="C22864" t="s">
        <v>68365</v>
      </c>
      <c r="D22864" t="s">
        <v>130</v>
      </c>
      <c r="E22864" t="s">
        <v>68366</v>
      </c>
      <c r="F22864">
        <v>0.126</v>
      </c>
      <c r="G22864" t="s">
        <v>15164</v>
      </c>
      <c r="H22864">
        <v>4</v>
      </c>
      <c r="I22864">
        <v>27</v>
      </c>
      <c r="J22864">
        <v>87</v>
      </c>
      <c r="K22864">
        <v>604</v>
      </c>
      <c r="L22864">
        <v>7</v>
      </c>
      <c r="M22864">
        <v>76</v>
      </c>
      <c r="N22864">
        <v>0.1</v>
      </c>
      <c r="O22864">
        <v>22.37</v>
      </c>
      <c r="P22864" t="s">
        <v>5359</v>
      </c>
      <c r="Q22864" t="s">
        <v>920</v>
      </c>
      <c r="R22864" t="s">
        <v>68367</v>
      </c>
      <c r="S22864" t="s">
        <v>318</v>
      </c>
      <c r="T22864" t="s">
        <v>68368</v>
      </c>
    </row>
    <row r="22865" spans="1:20" x14ac:dyDescent="0.25">
      <c r="A22865">
        <v>22864</v>
      </c>
      <c r="B22865">
        <v>21100200201</v>
      </c>
      <c r="C22865" t="s">
        <v>68369</v>
      </c>
      <c r="D22865" t="s">
        <v>130</v>
      </c>
      <c r="E22865" t="s">
        <v>68370</v>
      </c>
      <c r="F22865">
        <v>0.126</v>
      </c>
      <c r="G22865" t="s">
        <v>23128</v>
      </c>
      <c r="H22865">
        <v>10</v>
      </c>
      <c r="I22865">
        <v>13</v>
      </c>
      <c r="J22865">
        <v>39</v>
      </c>
      <c r="K22865">
        <v>629</v>
      </c>
      <c r="L22865">
        <v>10</v>
      </c>
      <c r="M22865">
        <v>36</v>
      </c>
      <c r="N22865">
        <v>0.24</v>
      </c>
      <c r="O22865">
        <v>48.38</v>
      </c>
      <c r="P22865" t="s">
        <v>133</v>
      </c>
      <c r="Q22865" t="s">
        <v>134</v>
      </c>
      <c r="R22865" t="s">
        <v>28860</v>
      </c>
      <c r="S22865" t="s">
        <v>335</v>
      </c>
      <c r="T22865" t="s">
        <v>54491</v>
      </c>
    </row>
    <row r="22866" spans="1:20" x14ac:dyDescent="0.25">
      <c r="A22866">
        <v>22865</v>
      </c>
      <c r="B22866">
        <v>12700154704</v>
      </c>
      <c r="C22866" t="s">
        <v>68371</v>
      </c>
      <c r="D22866" t="s">
        <v>130</v>
      </c>
      <c r="E22866" t="s">
        <v>68372</v>
      </c>
      <c r="F22866">
        <v>0.126</v>
      </c>
      <c r="G22866" t="s">
        <v>23128</v>
      </c>
      <c r="H22866">
        <v>5</v>
      </c>
      <c r="I22866">
        <v>28</v>
      </c>
      <c r="J22866">
        <v>15</v>
      </c>
      <c r="K22866">
        <v>486</v>
      </c>
      <c r="L22866">
        <v>6</v>
      </c>
      <c r="M22866">
        <v>13</v>
      </c>
      <c r="N22866">
        <v>0.4</v>
      </c>
      <c r="O22866">
        <v>17.36</v>
      </c>
      <c r="P22866" t="s">
        <v>58246</v>
      </c>
      <c r="Q22866" t="s">
        <v>5121</v>
      </c>
      <c r="R22866" t="s">
        <v>58247</v>
      </c>
      <c r="S22866" t="s">
        <v>68373</v>
      </c>
      <c r="T22866" t="s">
        <v>63842</v>
      </c>
    </row>
    <row r="22867" spans="1:20" x14ac:dyDescent="0.25">
      <c r="A22867">
        <v>22866</v>
      </c>
      <c r="B22867">
        <v>21100207010</v>
      </c>
      <c r="C22867" t="s">
        <v>68374</v>
      </c>
      <c r="D22867" t="s">
        <v>130</v>
      </c>
      <c r="E22867" t="s">
        <v>68375</v>
      </c>
      <c r="F22867">
        <v>0.126</v>
      </c>
      <c r="G22867" t="s">
        <v>23128</v>
      </c>
      <c r="H22867">
        <v>14</v>
      </c>
      <c r="I22867">
        <v>15</v>
      </c>
      <c r="J22867">
        <v>65</v>
      </c>
      <c r="K22867">
        <v>323</v>
      </c>
      <c r="L22867">
        <v>18</v>
      </c>
      <c r="M22867">
        <v>65</v>
      </c>
      <c r="N22867">
        <v>0.33</v>
      </c>
      <c r="O22867">
        <v>21.53</v>
      </c>
      <c r="P22867" t="s">
        <v>919</v>
      </c>
      <c r="Q22867" t="s">
        <v>920</v>
      </c>
      <c r="R22867" t="s">
        <v>68376</v>
      </c>
      <c r="S22867" t="s">
        <v>68377</v>
      </c>
      <c r="T22867" t="s">
        <v>68378</v>
      </c>
    </row>
    <row r="22868" spans="1:20" x14ac:dyDescent="0.25">
      <c r="A22868">
        <v>22867</v>
      </c>
      <c r="B22868">
        <v>21101030454</v>
      </c>
      <c r="C22868" t="s">
        <v>68379</v>
      </c>
      <c r="D22868" t="s">
        <v>130</v>
      </c>
      <c r="E22868" t="s">
        <v>68380</v>
      </c>
      <c r="F22868">
        <v>0.126</v>
      </c>
      <c r="G22868" t="s">
        <v>23128</v>
      </c>
      <c r="H22868">
        <v>3</v>
      </c>
      <c r="I22868">
        <v>54</v>
      </c>
      <c r="J22868">
        <v>106</v>
      </c>
      <c r="K22868">
        <v>1314</v>
      </c>
      <c r="L22868">
        <v>37</v>
      </c>
      <c r="M22868">
        <v>100</v>
      </c>
      <c r="N22868">
        <v>0.38</v>
      </c>
      <c r="O22868">
        <v>24.33</v>
      </c>
      <c r="P22868" t="s">
        <v>9824</v>
      </c>
      <c r="Q22868" t="s">
        <v>920</v>
      </c>
      <c r="R22868" t="s">
        <v>58734</v>
      </c>
      <c r="S22868" t="s">
        <v>306</v>
      </c>
      <c r="T22868" t="s">
        <v>48985</v>
      </c>
    </row>
    <row r="22869" spans="1:20" x14ac:dyDescent="0.25">
      <c r="A22869">
        <v>22868</v>
      </c>
      <c r="B22869">
        <v>21100403915</v>
      </c>
      <c r="C22869" t="s">
        <v>68381</v>
      </c>
      <c r="D22869" t="s">
        <v>130</v>
      </c>
      <c r="E22869" t="s">
        <v>68382</v>
      </c>
      <c r="F22869">
        <v>0.126</v>
      </c>
      <c r="G22869" t="s">
        <v>15164</v>
      </c>
      <c r="H22869">
        <v>9</v>
      </c>
      <c r="I22869">
        <v>14</v>
      </c>
      <c r="J22869">
        <v>30</v>
      </c>
      <c r="K22869">
        <v>753</v>
      </c>
      <c r="L22869">
        <v>6</v>
      </c>
      <c r="M22869">
        <v>28</v>
      </c>
      <c r="N22869">
        <v>0.19</v>
      </c>
      <c r="O22869">
        <v>53.79</v>
      </c>
      <c r="P22869" t="s">
        <v>375</v>
      </c>
      <c r="Q22869" t="s">
        <v>141</v>
      </c>
      <c r="R22869" t="s">
        <v>4292</v>
      </c>
      <c r="S22869" t="s">
        <v>649</v>
      </c>
      <c r="T22869" t="s">
        <v>68383</v>
      </c>
    </row>
    <row r="22870" spans="1:20" x14ac:dyDescent="0.25">
      <c r="A22870">
        <v>22869</v>
      </c>
      <c r="B22870">
        <v>21101037306</v>
      </c>
      <c r="C22870" t="s">
        <v>68384</v>
      </c>
      <c r="D22870" t="s">
        <v>130</v>
      </c>
      <c r="E22870" t="s">
        <v>68385</v>
      </c>
      <c r="F22870">
        <v>0.126</v>
      </c>
      <c r="G22870" t="s">
        <v>23128</v>
      </c>
      <c r="H22870">
        <v>1</v>
      </c>
      <c r="I22870">
        <v>67</v>
      </c>
      <c r="J22870">
        <v>26</v>
      </c>
      <c r="K22870">
        <v>1590</v>
      </c>
      <c r="L22870">
        <v>6</v>
      </c>
      <c r="M22870">
        <v>26</v>
      </c>
      <c r="N22870">
        <v>0.23</v>
      </c>
      <c r="O22870">
        <v>23.73</v>
      </c>
      <c r="P22870" t="s">
        <v>4497</v>
      </c>
      <c r="Q22870" t="s">
        <v>4139</v>
      </c>
      <c r="R22870" t="s">
        <v>27500</v>
      </c>
      <c r="S22870" t="s">
        <v>282</v>
      </c>
      <c r="T22870" t="s">
        <v>54491</v>
      </c>
    </row>
    <row r="22871" spans="1:20" x14ac:dyDescent="0.25">
      <c r="A22871">
        <v>22870</v>
      </c>
      <c r="B22871">
        <v>21100225839</v>
      </c>
      <c r="C22871" t="s">
        <v>68386</v>
      </c>
      <c r="D22871" t="s">
        <v>130</v>
      </c>
      <c r="E22871" t="s">
        <v>68387</v>
      </c>
      <c r="F22871">
        <v>0.126</v>
      </c>
      <c r="G22871" t="s">
        <v>23128</v>
      </c>
      <c r="H22871">
        <v>9</v>
      </c>
      <c r="I22871">
        <v>11</v>
      </c>
      <c r="J22871">
        <v>85</v>
      </c>
      <c r="K22871">
        <v>369</v>
      </c>
      <c r="L22871">
        <v>32</v>
      </c>
      <c r="M22871">
        <v>85</v>
      </c>
      <c r="N22871">
        <v>0.41</v>
      </c>
      <c r="O22871">
        <v>33.549999999999997</v>
      </c>
      <c r="P22871" t="s">
        <v>35908</v>
      </c>
      <c r="Q22871" t="s">
        <v>920</v>
      </c>
      <c r="R22871" t="s">
        <v>68388</v>
      </c>
      <c r="S22871" t="s">
        <v>649</v>
      </c>
      <c r="T22871" t="s">
        <v>52318</v>
      </c>
    </row>
    <row r="22872" spans="1:20" x14ac:dyDescent="0.25">
      <c r="A22872">
        <v>22871</v>
      </c>
      <c r="B22872">
        <v>6000152763</v>
      </c>
      <c r="C22872" t="s">
        <v>68389</v>
      </c>
      <c r="D22872" t="s">
        <v>130</v>
      </c>
      <c r="E22872" t="s">
        <v>68390</v>
      </c>
      <c r="F22872">
        <v>0.126</v>
      </c>
      <c r="G22872" t="s">
        <v>7164</v>
      </c>
      <c r="H22872">
        <v>6</v>
      </c>
      <c r="I22872">
        <v>18</v>
      </c>
      <c r="J22872">
        <v>43</v>
      </c>
      <c r="K22872">
        <v>0</v>
      </c>
      <c r="L22872">
        <v>4</v>
      </c>
      <c r="M22872">
        <v>37</v>
      </c>
      <c r="N22872">
        <v>7.0000000000000007E-2</v>
      </c>
      <c r="O22872">
        <v>0</v>
      </c>
      <c r="P22872" t="s">
        <v>140</v>
      </c>
      <c r="Q22872" t="s">
        <v>141</v>
      </c>
      <c r="R22872" t="s">
        <v>480</v>
      </c>
      <c r="S22872" t="s">
        <v>4250</v>
      </c>
      <c r="T22872" t="s">
        <v>68391</v>
      </c>
    </row>
    <row r="22873" spans="1:20" x14ac:dyDescent="0.25">
      <c r="A22873">
        <v>22872</v>
      </c>
      <c r="B22873">
        <v>5800207561</v>
      </c>
      <c r="C22873" t="s">
        <v>68392</v>
      </c>
      <c r="D22873" t="s">
        <v>130</v>
      </c>
      <c r="E22873" t="s">
        <v>68393</v>
      </c>
      <c r="F22873">
        <v>0.126</v>
      </c>
      <c r="G22873" t="s">
        <v>15164</v>
      </c>
      <c r="H22873">
        <v>14</v>
      </c>
      <c r="I22873">
        <v>34</v>
      </c>
      <c r="J22873">
        <v>101</v>
      </c>
      <c r="K22873">
        <v>1235</v>
      </c>
      <c r="L22873">
        <v>21</v>
      </c>
      <c r="M22873">
        <v>96</v>
      </c>
      <c r="N22873">
        <v>0.15</v>
      </c>
      <c r="O22873">
        <v>36.32</v>
      </c>
      <c r="P22873" t="s">
        <v>2611</v>
      </c>
      <c r="Q22873" t="s">
        <v>141</v>
      </c>
      <c r="R22873" t="s">
        <v>45349</v>
      </c>
      <c r="S22873" t="s">
        <v>318</v>
      </c>
      <c r="T22873" t="s">
        <v>61697</v>
      </c>
    </row>
    <row r="22874" spans="1:20" x14ac:dyDescent="0.25">
      <c r="A22874">
        <v>22873</v>
      </c>
      <c r="B22874">
        <v>21100304230</v>
      </c>
      <c r="C22874" t="s">
        <v>68394</v>
      </c>
      <c r="D22874" t="s">
        <v>130</v>
      </c>
      <c r="E22874" t="s">
        <v>68395</v>
      </c>
      <c r="F22874">
        <v>0.126</v>
      </c>
      <c r="G22874" t="s">
        <v>15164</v>
      </c>
      <c r="H22874">
        <v>5</v>
      </c>
      <c r="I22874">
        <v>0</v>
      </c>
      <c r="J22874">
        <v>58</v>
      </c>
      <c r="K22874">
        <v>0</v>
      </c>
      <c r="L22874">
        <v>13</v>
      </c>
      <c r="M22874">
        <v>56</v>
      </c>
      <c r="N22874">
        <v>0.24</v>
      </c>
      <c r="O22874">
        <v>0</v>
      </c>
      <c r="P22874" t="s">
        <v>42312</v>
      </c>
      <c r="Q22874" t="s">
        <v>6159</v>
      </c>
      <c r="R22874" t="s">
        <v>68396</v>
      </c>
      <c r="S22874" t="s">
        <v>4347</v>
      </c>
      <c r="T22874" t="s">
        <v>61697</v>
      </c>
    </row>
    <row r="22875" spans="1:20" x14ac:dyDescent="0.25">
      <c r="A22875">
        <v>22874</v>
      </c>
      <c r="B22875">
        <v>35635</v>
      </c>
      <c r="C22875" t="s">
        <v>68397</v>
      </c>
      <c r="D22875" t="s">
        <v>130</v>
      </c>
      <c r="E22875" t="s">
        <v>68398</v>
      </c>
      <c r="F22875">
        <v>0.126</v>
      </c>
      <c r="G22875" t="s">
        <v>23128</v>
      </c>
      <c r="H22875">
        <v>11</v>
      </c>
      <c r="I22875">
        <v>44</v>
      </c>
      <c r="J22875">
        <v>114</v>
      </c>
      <c r="K22875">
        <v>1251</v>
      </c>
      <c r="L22875">
        <v>31</v>
      </c>
      <c r="M22875">
        <v>112</v>
      </c>
      <c r="N22875">
        <v>0.3</v>
      </c>
      <c r="O22875">
        <v>28.43</v>
      </c>
      <c r="P22875" t="s">
        <v>4138</v>
      </c>
      <c r="Q22875" t="s">
        <v>4139</v>
      </c>
      <c r="R22875" t="s">
        <v>4140</v>
      </c>
      <c r="S22875" t="s">
        <v>68399</v>
      </c>
      <c r="T22875" t="s">
        <v>68400</v>
      </c>
    </row>
    <row r="22876" spans="1:20" x14ac:dyDescent="0.25">
      <c r="A22876">
        <v>22875</v>
      </c>
      <c r="B22876">
        <v>21101052917</v>
      </c>
      <c r="C22876" t="s">
        <v>68401</v>
      </c>
      <c r="D22876" t="s">
        <v>130</v>
      </c>
      <c r="E22876" t="s">
        <v>68402</v>
      </c>
      <c r="F22876">
        <v>0.126</v>
      </c>
      <c r="G22876" t="s">
        <v>23128</v>
      </c>
      <c r="H22876">
        <v>2</v>
      </c>
      <c r="I22876">
        <v>22</v>
      </c>
      <c r="J22876">
        <v>23</v>
      </c>
      <c r="K22876">
        <v>630</v>
      </c>
      <c r="L22876">
        <v>8</v>
      </c>
      <c r="M22876">
        <v>22</v>
      </c>
      <c r="N22876">
        <v>0.35</v>
      </c>
      <c r="O22876">
        <v>28.64</v>
      </c>
      <c r="P22876" t="s">
        <v>133</v>
      </c>
      <c r="Q22876" t="s">
        <v>134</v>
      </c>
      <c r="R22876" t="s">
        <v>8892</v>
      </c>
      <c r="S22876" t="s">
        <v>282</v>
      </c>
      <c r="T22876" t="s">
        <v>68403</v>
      </c>
    </row>
    <row r="22877" spans="1:20" x14ac:dyDescent="0.25">
      <c r="A22877">
        <v>22876</v>
      </c>
      <c r="B22877">
        <v>18468</v>
      </c>
      <c r="C22877" t="s">
        <v>68404</v>
      </c>
      <c r="D22877" t="s">
        <v>130</v>
      </c>
      <c r="E22877" t="s">
        <v>68405</v>
      </c>
      <c r="F22877">
        <v>0.126</v>
      </c>
      <c r="G22877" t="s">
        <v>23128</v>
      </c>
      <c r="H22877">
        <v>8</v>
      </c>
      <c r="I22877">
        <v>33</v>
      </c>
      <c r="J22877">
        <v>105</v>
      </c>
      <c r="K22877">
        <v>874</v>
      </c>
      <c r="L22877">
        <v>14</v>
      </c>
      <c r="M22877">
        <v>99</v>
      </c>
      <c r="N22877">
        <v>0.14000000000000001</v>
      </c>
      <c r="O22877">
        <v>26.48</v>
      </c>
      <c r="P22877" t="s">
        <v>20035</v>
      </c>
      <c r="Q22877" t="s">
        <v>4139</v>
      </c>
      <c r="R22877" t="s">
        <v>68406</v>
      </c>
      <c r="S22877" t="s">
        <v>318</v>
      </c>
      <c r="T22877" t="s">
        <v>48985</v>
      </c>
    </row>
    <row r="22878" spans="1:20" x14ac:dyDescent="0.25">
      <c r="A22878">
        <v>22877</v>
      </c>
      <c r="B22878">
        <v>17439</v>
      </c>
      <c r="C22878" t="s">
        <v>68407</v>
      </c>
      <c r="D22878" t="s">
        <v>130</v>
      </c>
      <c r="E22878" t="s">
        <v>68408</v>
      </c>
      <c r="F22878">
        <v>0.126</v>
      </c>
      <c r="G22878" t="s">
        <v>23128</v>
      </c>
      <c r="H22878">
        <v>17</v>
      </c>
      <c r="I22878">
        <v>107</v>
      </c>
      <c r="J22878">
        <v>332</v>
      </c>
      <c r="K22878">
        <v>3804</v>
      </c>
      <c r="L22878">
        <v>55</v>
      </c>
      <c r="M22878">
        <v>278</v>
      </c>
      <c r="N22878">
        <v>0.19</v>
      </c>
      <c r="O22878">
        <v>35.549999999999997</v>
      </c>
      <c r="P22878" t="s">
        <v>416</v>
      </c>
      <c r="Q22878" t="s">
        <v>141</v>
      </c>
      <c r="R22878" t="s">
        <v>4994</v>
      </c>
      <c r="S22878" t="s">
        <v>637</v>
      </c>
      <c r="T22878" t="s">
        <v>68409</v>
      </c>
    </row>
    <row r="22879" spans="1:20" x14ac:dyDescent="0.25">
      <c r="A22879">
        <v>22878</v>
      </c>
      <c r="B22879">
        <v>21101016919</v>
      </c>
      <c r="C22879" t="s">
        <v>68410</v>
      </c>
      <c r="D22879" t="s">
        <v>130</v>
      </c>
      <c r="E22879" t="s">
        <v>68411</v>
      </c>
      <c r="F22879">
        <v>0.126</v>
      </c>
      <c r="G22879" t="s">
        <v>23128</v>
      </c>
      <c r="H22879">
        <v>3</v>
      </c>
      <c r="I22879">
        <v>69</v>
      </c>
      <c r="J22879">
        <v>65</v>
      </c>
      <c r="K22879">
        <v>4467</v>
      </c>
      <c r="L22879">
        <v>17</v>
      </c>
      <c r="M22879">
        <v>63</v>
      </c>
      <c r="N22879">
        <v>0.26</v>
      </c>
      <c r="O22879">
        <v>64.739999999999995</v>
      </c>
      <c r="P22879" t="s">
        <v>6427</v>
      </c>
      <c r="Q22879" t="s">
        <v>141</v>
      </c>
      <c r="R22879" t="s">
        <v>68412</v>
      </c>
      <c r="S22879" t="s">
        <v>282</v>
      </c>
      <c r="T22879" t="s">
        <v>68413</v>
      </c>
    </row>
    <row r="22880" spans="1:20" x14ac:dyDescent="0.25">
      <c r="A22880">
        <v>22879</v>
      </c>
      <c r="B22880">
        <v>21100201730</v>
      </c>
      <c r="C22880" t="s">
        <v>68414</v>
      </c>
      <c r="D22880" t="s">
        <v>309</v>
      </c>
      <c r="E22880" t="s">
        <v>68415</v>
      </c>
      <c r="F22880">
        <v>0.126</v>
      </c>
      <c r="G22880" t="s">
        <v>23128</v>
      </c>
      <c r="H22880">
        <v>7</v>
      </c>
      <c r="I22880">
        <v>11</v>
      </c>
      <c r="J22880">
        <v>18</v>
      </c>
      <c r="K22880">
        <v>1768</v>
      </c>
      <c r="L22880">
        <v>7</v>
      </c>
      <c r="M22880">
        <v>8</v>
      </c>
      <c r="N22880">
        <v>0.22</v>
      </c>
      <c r="O22880">
        <v>160.72999999999999</v>
      </c>
      <c r="P22880" t="s">
        <v>140</v>
      </c>
      <c r="Q22880" t="s">
        <v>141</v>
      </c>
      <c r="R22880" t="s">
        <v>68416</v>
      </c>
      <c r="S22880" t="s">
        <v>68417</v>
      </c>
      <c r="T22880" t="s">
        <v>48992</v>
      </c>
    </row>
    <row r="22881" spans="1:20" x14ac:dyDescent="0.25">
      <c r="A22881">
        <v>22880</v>
      </c>
      <c r="B22881">
        <v>17700155036</v>
      </c>
      <c r="C22881" t="s">
        <v>68418</v>
      </c>
      <c r="D22881" t="s">
        <v>130</v>
      </c>
      <c r="E22881" t="s">
        <v>68419</v>
      </c>
      <c r="F22881">
        <v>0.126</v>
      </c>
      <c r="G22881" t="s">
        <v>23128</v>
      </c>
      <c r="H22881">
        <v>5</v>
      </c>
      <c r="I22881">
        <v>25</v>
      </c>
      <c r="J22881">
        <v>69</v>
      </c>
      <c r="K22881">
        <v>595</v>
      </c>
      <c r="L22881">
        <v>10</v>
      </c>
      <c r="M22881">
        <v>66</v>
      </c>
      <c r="N22881">
        <v>0.13</v>
      </c>
      <c r="O22881">
        <v>23.8</v>
      </c>
      <c r="P22881" t="s">
        <v>9123</v>
      </c>
      <c r="Q22881" t="s">
        <v>141</v>
      </c>
      <c r="R22881" t="s">
        <v>41597</v>
      </c>
      <c r="S22881" t="s">
        <v>225</v>
      </c>
      <c r="T22881" t="s">
        <v>63670</v>
      </c>
    </row>
    <row r="22882" spans="1:20" x14ac:dyDescent="0.25">
      <c r="A22882">
        <v>22881</v>
      </c>
      <c r="B22882">
        <v>21100898620</v>
      </c>
      <c r="C22882" t="s">
        <v>68420</v>
      </c>
      <c r="D22882" t="s">
        <v>130</v>
      </c>
      <c r="E22882" t="s">
        <v>68421</v>
      </c>
      <c r="F22882">
        <v>0.126</v>
      </c>
      <c r="G22882" t="s">
        <v>23128</v>
      </c>
      <c r="H22882">
        <v>3</v>
      </c>
      <c r="I22882">
        <v>1</v>
      </c>
      <c r="J22882">
        <v>53</v>
      </c>
      <c r="K22882">
        <v>11</v>
      </c>
      <c r="L22882">
        <v>21</v>
      </c>
      <c r="M22882">
        <v>52</v>
      </c>
      <c r="N22882">
        <v>0.5</v>
      </c>
      <c r="O22882">
        <v>11</v>
      </c>
      <c r="P22882" t="s">
        <v>5359</v>
      </c>
      <c r="Q22882" t="s">
        <v>920</v>
      </c>
      <c r="R22882" t="s">
        <v>68422</v>
      </c>
      <c r="S22882" t="s">
        <v>10727</v>
      </c>
      <c r="T22882" t="s">
        <v>52940</v>
      </c>
    </row>
    <row r="22883" spans="1:20" x14ac:dyDescent="0.25">
      <c r="A22883">
        <v>22882</v>
      </c>
      <c r="B22883">
        <v>21100786325</v>
      </c>
      <c r="C22883" t="s">
        <v>68423</v>
      </c>
      <c r="D22883" t="s">
        <v>130</v>
      </c>
      <c r="E22883" t="s">
        <v>68424</v>
      </c>
      <c r="F22883">
        <v>0.126</v>
      </c>
      <c r="G22883" t="s">
        <v>23128</v>
      </c>
      <c r="H22883">
        <v>3</v>
      </c>
      <c r="I22883">
        <v>28</v>
      </c>
      <c r="J22883">
        <v>92</v>
      </c>
      <c r="K22883">
        <v>1175</v>
      </c>
      <c r="L22883">
        <v>13</v>
      </c>
      <c r="M22883">
        <v>88</v>
      </c>
      <c r="N22883">
        <v>0.1</v>
      </c>
      <c r="O22883">
        <v>41.96</v>
      </c>
      <c r="P22883" t="s">
        <v>4926</v>
      </c>
      <c r="Q22883" t="s">
        <v>4139</v>
      </c>
      <c r="R22883" t="s">
        <v>68425</v>
      </c>
      <c r="S22883" t="s">
        <v>12989</v>
      </c>
      <c r="T22883" t="s">
        <v>68426</v>
      </c>
    </row>
    <row r="22884" spans="1:20" x14ac:dyDescent="0.25">
      <c r="A22884">
        <v>22883</v>
      </c>
      <c r="B22884">
        <v>21100224421</v>
      </c>
      <c r="C22884" t="s">
        <v>68427</v>
      </c>
      <c r="D22884" t="s">
        <v>130</v>
      </c>
      <c r="E22884" t="s">
        <v>68428</v>
      </c>
      <c r="F22884">
        <v>0.126</v>
      </c>
      <c r="G22884" t="s">
        <v>15164</v>
      </c>
      <c r="H22884">
        <v>4</v>
      </c>
      <c r="I22884">
        <v>20</v>
      </c>
      <c r="J22884">
        <v>61</v>
      </c>
      <c r="K22884">
        <v>496</v>
      </c>
      <c r="L22884">
        <v>5</v>
      </c>
      <c r="M22884">
        <v>58</v>
      </c>
      <c r="N22884">
        <v>0.03</v>
      </c>
      <c r="O22884">
        <v>24.8</v>
      </c>
      <c r="P22884" t="s">
        <v>140</v>
      </c>
      <c r="Q22884" t="s">
        <v>141</v>
      </c>
      <c r="R22884" t="s">
        <v>24351</v>
      </c>
      <c r="S22884" t="s">
        <v>649</v>
      </c>
      <c r="T22884" t="s">
        <v>68383</v>
      </c>
    </row>
    <row r="22885" spans="1:20" x14ac:dyDescent="0.25">
      <c r="A22885">
        <v>22884</v>
      </c>
      <c r="B22885">
        <v>21101023183</v>
      </c>
      <c r="C22885" t="s">
        <v>68429</v>
      </c>
      <c r="D22885" t="s">
        <v>130</v>
      </c>
      <c r="E22885" t="s">
        <v>68430</v>
      </c>
      <c r="F22885">
        <v>0.126</v>
      </c>
      <c r="G22885" t="s">
        <v>23128</v>
      </c>
      <c r="H22885">
        <v>2</v>
      </c>
      <c r="I22885">
        <v>36</v>
      </c>
      <c r="J22885">
        <v>28</v>
      </c>
      <c r="K22885">
        <v>877</v>
      </c>
      <c r="L22885">
        <v>9</v>
      </c>
      <c r="M22885">
        <v>28</v>
      </c>
      <c r="N22885">
        <v>0.32</v>
      </c>
      <c r="O22885">
        <v>24.36</v>
      </c>
      <c r="P22885" t="s">
        <v>6158</v>
      </c>
      <c r="Q22885" t="s">
        <v>6159</v>
      </c>
      <c r="R22885" t="s">
        <v>68431</v>
      </c>
      <c r="S22885" t="s">
        <v>282</v>
      </c>
      <c r="T22885" t="s">
        <v>68432</v>
      </c>
    </row>
    <row r="22886" spans="1:20" x14ac:dyDescent="0.25">
      <c r="A22886">
        <v>22885</v>
      </c>
      <c r="B22886">
        <v>15100</v>
      </c>
      <c r="C22886" t="s">
        <v>68433</v>
      </c>
      <c r="D22886" t="s">
        <v>130</v>
      </c>
      <c r="E22886" t="s">
        <v>68434</v>
      </c>
      <c r="F22886">
        <v>0.126</v>
      </c>
      <c r="G22886" t="s">
        <v>23128</v>
      </c>
      <c r="H22886">
        <v>12</v>
      </c>
      <c r="I22886">
        <v>68</v>
      </c>
      <c r="J22886">
        <v>259</v>
      </c>
      <c r="K22886">
        <v>1224</v>
      </c>
      <c r="L22886">
        <v>43</v>
      </c>
      <c r="M22886">
        <v>247</v>
      </c>
      <c r="N22886">
        <v>0.15</v>
      </c>
      <c r="O22886">
        <v>18</v>
      </c>
      <c r="P22886" t="s">
        <v>6158</v>
      </c>
      <c r="Q22886" t="s">
        <v>6159</v>
      </c>
      <c r="R22886" t="s">
        <v>68435</v>
      </c>
      <c r="S22886" t="s">
        <v>14562</v>
      </c>
      <c r="T22886" t="s">
        <v>63064</v>
      </c>
    </row>
    <row r="22887" spans="1:20" x14ac:dyDescent="0.25">
      <c r="A22887">
        <v>22886</v>
      </c>
      <c r="B22887">
        <v>21100812388</v>
      </c>
      <c r="C22887" t="s">
        <v>68436</v>
      </c>
      <c r="D22887" t="s">
        <v>130</v>
      </c>
      <c r="E22887" t="s">
        <v>68437</v>
      </c>
      <c r="F22887">
        <v>0.126</v>
      </c>
      <c r="G22887" t="s">
        <v>15164</v>
      </c>
      <c r="H22887">
        <v>5</v>
      </c>
      <c r="I22887">
        <v>12</v>
      </c>
      <c r="J22887">
        <v>90</v>
      </c>
      <c r="K22887">
        <v>644</v>
      </c>
      <c r="L22887">
        <v>15</v>
      </c>
      <c r="M22887">
        <v>85</v>
      </c>
      <c r="N22887">
        <v>0.19</v>
      </c>
      <c r="O22887">
        <v>53.67</v>
      </c>
      <c r="P22887" t="s">
        <v>31850</v>
      </c>
      <c r="Q22887" t="s">
        <v>6159</v>
      </c>
      <c r="R22887" t="s">
        <v>68438</v>
      </c>
      <c r="S22887" t="s">
        <v>171</v>
      </c>
      <c r="T22887" t="s">
        <v>68439</v>
      </c>
    </row>
    <row r="22888" spans="1:20" x14ac:dyDescent="0.25">
      <c r="A22888">
        <v>22887</v>
      </c>
      <c r="B22888">
        <v>5100152903</v>
      </c>
      <c r="C22888" t="s">
        <v>68440</v>
      </c>
      <c r="D22888" t="s">
        <v>130</v>
      </c>
      <c r="E22888" t="s">
        <v>68441</v>
      </c>
      <c r="F22888">
        <v>0.126</v>
      </c>
      <c r="G22888" t="s">
        <v>23128</v>
      </c>
      <c r="H22888">
        <v>14</v>
      </c>
      <c r="I22888">
        <v>10</v>
      </c>
      <c r="J22888">
        <v>102</v>
      </c>
      <c r="K22888">
        <v>210</v>
      </c>
      <c r="L22888">
        <v>12</v>
      </c>
      <c r="M22888">
        <v>95</v>
      </c>
      <c r="N22888">
        <v>0.1</v>
      </c>
      <c r="O22888">
        <v>21</v>
      </c>
      <c r="P22888" t="s">
        <v>48174</v>
      </c>
      <c r="Q22888" t="s">
        <v>6159</v>
      </c>
      <c r="R22888" t="s">
        <v>55601</v>
      </c>
      <c r="S22888" t="s">
        <v>68442</v>
      </c>
      <c r="T22888" t="s">
        <v>68443</v>
      </c>
    </row>
    <row r="22889" spans="1:20" x14ac:dyDescent="0.25">
      <c r="A22889">
        <v>22888</v>
      </c>
      <c r="B22889">
        <v>5700167217</v>
      </c>
      <c r="C22889" t="s">
        <v>68444</v>
      </c>
      <c r="D22889" t="s">
        <v>130</v>
      </c>
      <c r="E22889" t="s">
        <v>68445</v>
      </c>
      <c r="F22889">
        <v>0.126</v>
      </c>
      <c r="G22889" t="s">
        <v>23128</v>
      </c>
      <c r="H22889">
        <v>9</v>
      </c>
      <c r="I22889">
        <v>16</v>
      </c>
      <c r="J22889">
        <v>89</v>
      </c>
      <c r="K22889">
        <v>563</v>
      </c>
      <c r="L22889">
        <v>23</v>
      </c>
      <c r="M22889">
        <v>78</v>
      </c>
      <c r="N22889">
        <v>0.3</v>
      </c>
      <c r="O22889">
        <v>35.19</v>
      </c>
      <c r="P22889" t="s">
        <v>31850</v>
      </c>
      <c r="Q22889" t="s">
        <v>6159</v>
      </c>
      <c r="R22889" t="s">
        <v>43497</v>
      </c>
      <c r="S22889" t="s">
        <v>335</v>
      </c>
      <c r="T22889" t="s">
        <v>62229</v>
      </c>
    </row>
    <row r="22890" spans="1:20" x14ac:dyDescent="0.25">
      <c r="A22890">
        <v>22889</v>
      </c>
      <c r="B22890">
        <v>21100442068</v>
      </c>
      <c r="C22890" t="s">
        <v>68446</v>
      </c>
      <c r="D22890" t="s">
        <v>130</v>
      </c>
      <c r="E22890" t="s">
        <v>68447</v>
      </c>
      <c r="F22890">
        <v>0.126</v>
      </c>
      <c r="G22890" t="s">
        <v>15164</v>
      </c>
      <c r="H22890">
        <v>5</v>
      </c>
      <c r="I22890">
        <v>52</v>
      </c>
      <c r="J22890">
        <v>82</v>
      </c>
      <c r="K22890">
        <v>2680</v>
      </c>
      <c r="L22890">
        <v>13</v>
      </c>
      <c r="M22890">
        <v>76</v>
      </c>
      <c r="N22890">
        <v>0.06</v>
      </c>
      <c r="O22890">
        <v>51.54</v>
      </c>
      <c r="P22890" t="s">
        <v>6427</v>
      </c>
      <c r="Q22890" t="s">
        <v>141</v>
      </c>
      <c r="R22890" t="s">
        <v>56172</v>
      </c>
      <c r="S22890" t="s">
        <v>649</v>
      </c>
      <c r="T22890" t="s">
        <v>67947</v>
      </c>
    </row>
    <row r="22891" spans="1:20" x14ac:dyDescent="0.25">
      <c r="A22891">
        <v>22890</v>
      </c>
      <c r="B22891">
        <v>21101023096</v>
      </c>
      <c r="C22891" t="s">
        <v>68448</v>
      </c>
      <c r="D22891" t="s">
        <v>130</v>
      </c>
      <c r="E22891" t="s">
        <v>68449</v>
      </c>
      <c r="F22891">
        <v>0.126</v>
      </c>
      <c r="G22891" t="s">
        <v>23128</v>
      </c>
      <c r="H22891">
        <v>3</v>
      </c>
      <c r="I22891">
        <v>13</v>
      </c>
      <c r="J22891">
        <v>21</v>
      </c>
      <c r="K22891">
        <v>562</v>
      </c>
      <c r="L22891">
        <v>7</v>
      </c>
      <c r="M22891">
        <v>21</v>
      </c>
      <c r="N22891">
        <v>0.33</v>
      </c>
      <c r="O22891">
        <v>43.23</v>
      </c>
      <c r="P22891" t="s">
        <v>6427</v>
      </c>
      <c r="Q22891" t="s">
        <v>141</v>
      </c>
      <c r="R22891" t="s">
        <v>68450</v>
      </c>
      <c r="S22891" t="s">
        <v>3207</v>
      </c>
      <c r="T22891" t="s">
        <v>54491</v>
      </c>
    </row>
    <row r="22892" spans="1:20" x14ac:dyDescent="0.25">
      <c r="A22892">
        <v>22891</v>
      </c>
      <c r="B22892">
        <v>17075</v>
      </c>
      <c r="C22892" t="s">
        <v>68451</v>
      </c>
      <c r="D22892" t="s">
        <v>130</v>
      </c>
      <c r="E22892" t="s">
        <v>68452</v>
      </c>
      <c r="F22892">
        <v>0.126</v>
      </c>
      <c r="G22892" t="s">
        <v>15164</v>
      </c>
      <c r="H22892">
        <v>12</v>
      </c>
      <c r="I22892">
        <v>17</v>
      </c>
      <c r="J22892">
        <v>88</v>
      </c>
      <c r="K22892">
        <v>981</v>
      </c>
      <c r="L22892">
        <v>11</v>
      </c>
      <c r="M22892">
        <v>84</v>
      </c>
      <c r="N22892">
        <v>0.1</v>
      </c>
      <c r="O22892">
        <v>57.71</v>
      </c>
      <c r="P22892" t="s">
        <v>2611</v>
      </c>
      <c r="Q22892" t="s">
        <v>141</v>
      </c>
      <c r="R22892" t="s">
        <v>66322</v>
      </c>
      <c r="S22892" t="s">
        <v>68453</v>
      </c>
      <c r="T22892" t="s">
        <v>67947</v>
      </c>
    </row>
    <row r="22893" spans="1:20" x14ac:dyDescent="0.25">
      <c r="A22893">
        <v>22892</v>
      </c>
      <c r="B22893">
        <v>21100904888</v>
      </c>
      <c r="C22893" t="s">
        <v>68454</v>
      </c>
      <c r="D22893" t="s">
        <v>130</v>
      </c>
      <c r="E22893" t="s">
        <v>68455</v>
      </c>
      <c r="F22893">
        <v>0.126</v>
      </c>
      <c r="G22893" t="s">
        <v>7164</v>
      </c>
      <c r="H22893">
        <v>4</v>
      </c>
      <c r="I22893">
        <v>15</v>
      </c>
      <c r="J22893">
        <v>40</v>
      </c>
      <c r="K22893">
        <v>350</v>
      </c>
      <c r="L22893">
        <v>8</v>
      </c>
      <c r="M22893">
        <v>40</v>
      </c>
      <c r="N22893">
        <v>0.2</v>
      </c>
      <c r="O22893">
        <v>23.33</v>
      </c>
      <c r="P22893" t="s">
        <v>140</v>
      </c>
      <c r="Q22893" t="s">
        <v>141</v>
      </c>
      <c r="R22893" t="s">
        <v>22811</v>
      </c>
      <c r="S22893" t="s">
        <v>462</v>
      </c>
      <c r="T22893" t="s">
        <v>66874</v>
      </c>
    </row>
    <row r="22894" spans="1:20" x14ac:dyDescent="0.25">
      <c r="A22894">
        <v>22893</v>
      </c>
      <c r="B22894">
        <v>19900191991</v>
      </c>
      <c r="C22894" t="s">
        <v>68456</v>
      </c>
      <c r="D22894" t="s">
        <v>130</v>
      </c>
      <c r="E22894" t="s">
        <v>68457</v>
      </c>
      <c r="F22894">
        <v>0.126</v>
      </c>
      <c r="G22894" t="s">
        <v>7164</v>
      </c>
      <c r="H22894">
        <v>5</v>
      </c>
      <c r="I22894">
        <v>36</v>
      </c>
      <c r="J22894">
        <v>137</v>
      </c>
      <c r="K22894">
        <v>992</v>
      </c>
      <c r="L22894">
        <v>21</v>
      </c>
      <c r="M22894">
        <v>136</v>
      </c>
      <c r="N22894">
        <v>0.12</v>
      </c>
      <c r="O22894">
        <v>27.56</v>
      </c>
      <c r="P22894" t="s">
        <v>6427</v>
      </c>
      <c r="Q22894" t="s">
        <v>141</v>
      </c>
      <c r="R22894" t="s">
        <v>15114</v>
      </c>
      <c r="S22894" t="s">
        <v>257</v>
      </c>
      <c r="T22894" t="s">
        <v>68458</v>
      </c>
    </row>
    <row r="22895" spans="1:20" x14ac:dyDescent="0.25">
      <c r="A22895">
        <v>22894</v>
      </c>
      <c r="B22895">
        <v>21100981177</v>
      </c>
      <c r="C22895" t="s">
        <v>68459</v>
      </c>
      <c r="D22895" t="s">
        <v>130</v>
      </c>
      <c r="E22895" t="s">
        <v>68460</v>
      </c>
      <c r="F22895">
        <v>0.126</v>
      </c>
      <c r="G22895" t="s">
        <v>23128</v>
      </c>
      <c r="H22895">
        <v>1</v>
      </c>
      <c r="I22895">
        <v>0</v>
      </c>
      <c r="J22895">
        <v>11</v>
      </c>
      <c r="K22895">
        <v>0</v>
      </c>
      <c r="L22895">
        <v>3</v>
      </c>
      <c r="M22895">
        <v>11</v>
      </c>
      <c r="N22895">
        <v>0.27</v>
      </c>
      <c r="O22895">
        <v>0</v>
      </c>
      <c r="P22895" t="s">
        <v>13409</v>
      </c>
      <c r="Q22895" t="s">
        <v>4139</v>
      </c>
      <c r="R22895" t="s">
        <v>68461</v>
      </c>
      <c r="S22895" t="s">
        <v>3207</v>
      </c>
      <c r="T22895" t="s">
        <v>68462</v>
      </c>
    </row>
    <row r="22896" spans="1:20" x14ac:dyDescent="0.25">
      <c r="A22896">
        <v>22895</v>
      </c>
      <c r="B22896">
        <v>21100857526</v>
      </c>
      <c r="C22896" t="s">
        <v>68463</v>
      </c>
      <c r="D22896" t="s">
        <v>130</v>
      </c>
      <c r="E22896" t="s">
        <v>68464</v>
      </c>
      <c r="F22896">
        <v>0.126</v>
      </c>
      <c r="G22896" t="s">
        <v>23128</v>
      </c>
      <c r="H22896">
        <v>4</v>
      </c>
      <c r="I22896">
        <v>114</v>
      </c>
      <c r="J22896">
        <v>153</v>
      </c>
      <c r="K22896">
        <v>3352</v>
      </c>
      <c r="L22896">
        <v>54</v>
      </c>
      <c r="M22896">
        <v>149</v>
      </c>
      <c r="N22896">
        <v>0.38</v>
      </c>
      <c r="O22896">
        <v>29.4</v>
      </c>
      <c r="P22896" t="s">
        <v>7772</v>
      </c>
      <c r="Q22896" t="s">
        <v>4139</v>
      </c>
      <c r="R22896" t="s">
        <v>68465</v>
      </c>
      <c r="S22896" t="s">
        <v>331</v>
      </c>
      <c r="T22896" t="s">
        <v>59819</v>
      </c>
    </row>
    <row r="22897" spans="1:20" x14ac:dyDescent="0.25">
      <c r="A22897">
        <v>22896</v>
      </c>
      <c r="B22897">
        <v>57806</v>
      </c>
      <c r="C22897" t="s">
        <v>68466</v>
      </c>
      <c r="D22897" t="s">
        <v>130</v>
      </c>
      <c r="E22897" t="s">
        <v>68467</v>
      </c>
      <c r="F22897">
        <v>0.126</v>
      </c>
      <c r="G22897" t="s">
        <v>23128</v>
      </c>
      <c r="H22897">
        <v>10</v>
      </c>
      <c r="I22897">
        <v>12</v>
      </c>
      <c r="J22897">
        <v>44</v>
      </c>
      <c r="K22897">
        <v>544</v>
      </c>
      <c r="L22897">
        <v>7</v>
      </c>
      <c r="M22897">
        <v>42</v>
      </c>
      <c r="N22897">
        <v>0</v>
      </c>
      <c r="O22897">
        <v>45.33</v>
      </c>
      <c r="P22897" t="s">
        <v>20035</v>
      </c>
      <c r="Q22897" t="s">
        <v>4139</v>
      </c>
      <c r="R22897" t="s">
        <v>61367</v>
      </c>
      <c r="S22897" t="s">
        <v>270</v>
      </c>
      <c r="T22897" t="s">
        <v>68468</v>
      </c>
    </row>
    <row r="22898" spans="1:20" x14ac:dyDescent="0.25">
      <c r="A22898">
        <v>22897</v>
      </c>
      <c r="B22898">
        <v>24534</v>
      </c>
      <c r="C22898" t="s">
        <v>68469</v>
      </c>
      <c r="D22898" t="s">
        <v>130</v>
      </c>
      <c r="E22898" t="s">
        <v>68470</v>
      </c>
      <c r="F22898">
        <v>0.126</v>
      </c>
      <c r="G22898" t="s">
        <v>23128</v>
      </c>
      <c r="H22898">
        <v>23</v>
      </c>
      <c r="I22898">
        <v>6</v>
      </c>
      <c r="J22898">
        <v>54</v>
      </c>
      <c r="K22898">
        <v>63</v>
      </c>
      <c r="L22898">
        <v>14</v>
      </c>
      <c r="M22898">
        <v>40</v>
      </c>
      <c r="N22898">
        <v>0.26</v>
      </c>
      <c r="O22898">
        <v>10.5</v>
      </c>
      <c r="P22898" t="s">
        <v>133</v>
      </c>
      <c r="Q22898" t="s">
        <v>134</v>
      </c>
      <c r="R22898" t="s">
        <v>135</v>
      </c>
      <c r="S22898" t="s">
        <v>349</v>
      </c>
      <c r="T22898" t="s">
        <v>50243</v>
      </c>
    </row>
    <row r="22899" spans="1:20" x14ac:dyDescent="0.25">
      <c r="A22899">
        <v>22898</v>
      </c>
      <c r="B22899">
        <v>21100922615</v>
      </c>
      <c r="C22899" t="s">
        <v>68471</v>
      </c>
      <c r="D22899" t="s">
        <v>130</v>
      </c>
      <c r="E22899" t="s">
        <v>68472</v>
      </c>
      <c r="F22899">
        <v>0.126</v>
      </c>
      <c r="G22899" t="s">
        <v>7164</v>
      </c>
      <c r="H22899">
        <v>5</v>
      </c>
      <c r="I22899">
        <v>23</v>
      </c>
      <c r="J22899">
        <v>75</v>
      </c>
      <c r="K22899">
        <v>584</v>
      </c>
      <c r="L22899">
        <v>8</v>
      </c>
      <c r="M22899">
        <v>59</v>
      </c>
      <c r="N22899">
        <v>0.08</v>
      </c>
      <c r="O22899">
        <v>25.39</v>
      </c>
      <c r="P22899" t="s">
        <v>140</v>
      </c>
      <c r="Q22899" t="s">
        <v>141</v>
      </c>
      <c r="R22899" t="s">
        <v>480</v>
      </c>
      <c r="S22899" t="s">
        <v>257</v>
      </c>
      <c r="T22899" t="s">
        <v>66874</v>
      </c>
    </row>
    <row r="22900" spans="1:20" x14ac:dyDescent="0.25">
      <c r="A22900">
        <v>22899</v>
      </c>
      <c r="B22900">
        <v>21100313921</v>
      </c>
      <c r="C22900" t="s">
        <v>68473</v>
      </c>
      <c r="D22900" t="s">
        <v>130</v>
      </c>
      <c r="E22900" t="s">
        <v>68474</v>
      </c>
      <c r="F22900">
        <v>0.126</v>
      </c>
      <c r="G22900" t="s">
        <v>15164</v>
      </c>
      <c r="H22900">
        <v>2</v>
      </c>
      <c r="I22900">
        <v>0</v>
      </c>
      <c r="J22900">
        <v>37</v>
      </c>
      <c r="K22900">
        <v>0</v>
      </c>
      <c r="L22900">
        <v>5</v>
      </c>
      <c r="M22900">
        <v>31</v>
      </c>
      <c r="N22900">
        <v>0.14000000000000001</v>
      </c>
      <c r="O22900">
        <v>0</v>
      </c>
      <c r="P22900" t="s">
        <v>2611</v>
      </c>
      <c r="Q22900" t="s">
        <v>141</v>
      </c>
      <c r="R22900" t="s">
        <v>68234</v>
      </c>
      <c r="S22900" t="s">
        <v>10222</v>
      </c>
      <c r="T22900" t="s">
        <v>61697</v>
      </c>
    </row>
    <row r="22901" spans="1:20" x14ac:dyDescent="0.25">
      <c r="A22901">
        <v>22900</v>
      </c>
      <c r="B22901">
        <v>21101043575</v>
      </c>
      <c r="C22901" t="s">
        <v>68475</v>
      </c>
      <c r="D22901" t="s">
        <v>130</v>
      </c>
      <c r="E22901" t="s">
        <v>68476</v>
      </c>
      <c r="F22901">
        <v>0.126</v>
      </c>
      <c r="G22901" t="s">
        <v>23128</v>
      </c>
      <c r="H22901">
        <v>2</v>
      </c>
      <c r="I22901">
        <v>5</v>
      </c>
      <c r="J22901">
        <v>19</v>
      </c>
      <c r="K22901">
        <v>322</v>
      </c>
      <c r="L22901">
        <v>6</v>
      </c>
      <c r="M22901">
        <v>19</v>
      </c>
      <c r="N22901">
        <v>0.32</v>
      </c>
      <c r="O22901">
        <v>64.400000000000006</v>
      </c>
      <c r="P22901" t="s">
        <v>34747</v>
      </c>
      <c r="Q22901" t="s">
        <v>6159</v>
      </c>
      <c r="R22901" t="s">
        <v>68477</v>
      </c>
      <c r="S22901" t="s">
        <v>282</v>
      </c>
      <c r="T22901" t="s">
        <v>68478</v>
      </c>
    </row>
    <row r="22902" spans="1:20" x14ac:dyDescent="0.25">
      <c r="A22902">
        <v>22901</v>
      </c>
      <c r="B22902">
        <v>21100808441</v>
      </c>
      <c r="C22902" t="s">
        <v>68479</v>
      </c>
      <c r="D22902" t="s">
        <v>130</v>
      </c>
      <c r="E22902" t="s">
        <v>68480</v>
      </c>
      <c r="F22902">
        <v>0.126</v>
      </c>
      <c r="G22902" t="s">
        <v>23128</v>
      </c>
      <c r="H22902">
        <v>6</v>
      </c>
      <c r="I22902">
        <v>11</v>
      </c>
      <c r="J22902">
        <v>39</v>
      </c>
      <c r="K22902">
        <v>454</v>
      </c>
      <c r="L22902">
        <v>9</v>
      </c>
      <c r="M22902">
        <v>32</v>
      </c>
      <c r="N22902">
        <v>0.21</v>
      </c>
      <c r="O22902">
        <v>41.27</v>
      </c>
      <c r="P22902" t="s">
        <v>13409</v>
      </c>
      <c r="Q22902" t="s">
        <v>4139</v>
      </c>
      <c r="R22902" t="s">
        <v>68481</v>
      </c>
      <c r="S22902" t="s">
        <v>257</v>
      </c>
      <c r="T22902" t="s">
        <v>68482</v>
      </c>
    </row>
    <row r="22903" spans="1:20" x14ac:dyDescent="0.25">
      <c r="A22903">
        <v>22902</v>
      </c>
      <c r="B22903">
        <v>16100154759</v>
      </c>
      <c r="C22903" t="s">
        <v>68483</v>
      </c>
      <c r="D22903" t="s">
        <v>130</v>
      </c>
      <c r="E22903" t="s">
        <v>68484</v>
      </c>
      <c r="F22903">
        <v>0.126</v>
      </c>
      <c r="G22903" t="s">
        <v>7164</v>
      </c>
      <c r="H22903">
        <v>24</v>
      </c>
      <c r="I22903">
        <v>31</v>
      </c>
      <c r="J22903">
        <v>101</v>
      </c>
      <c r="K22903">
        <v>1019</v>
      </c>
      <c r="L22903">
        <v>33</v>
      </c>
      <c r="M22903">
        <v>85</v>
      </c>
      <c r="N22903">
        <v>0.09</v>
      </c>
      <c r="O22903">
        <v>32.869999999999997</v>
      </c>
      <c r="P22903" t="s">
        <v>133</v>
      </c>
      <c r="Q22903" t="s">
        <v>134</v>
      </c>
      <c r="R22903" t="s">
        <v>2752</v>
      </c>
      <c r="S22903" t="s">
        <v>318</v>
      </c>
      <c r="T22903" t="s">
        <v>65415</v>
      </c>
    </row>
    <row r="22904" spans="1:20" x14ac:dyDescent="0.25">
      <c r="A22904">
        <v>22903</v>
      </c>
      <c r="B22904">
        <v>69812</v>
      </c>
      <c r="C22904" t="s">
        <v>68485</v>
      </c>
      <c r="D22904" t="s">
        <v>130</v>
      </c>
      <c r="E22904" t="s">
        <v>68486</v>
      </c>
      <c r="F22904">
        <v>0.126</v>
      </c>
      <c r="G22904" t="s">
        <v>23128</v>
      </c>
      <c r="H22904">
        <v>15</v>
      </c>
      <c r="I22904">
        <v>6</v>
      </c>
      <c r="J22904">
        <v>42</v>
      </c>
      <c r="K22904">
        <v>245</v>
      </c>
      <c r="L22904">
        <v>12</v>
      </c>
      <c r="M22904">
        <v>26</v>
      </c>
      <c r="N22904">
        <v>0.5</v>
      </c>
      <c r="O22904">
        <v>40.83</v>
      </c>
      <c r="P22904" t="s">
        <v>2427</v>
      </c>
      <c r="Q22904" t="s">
        <v>141</v>
      </c>
      <c r="R22904" t="s">
        <v>23</v>
      </c>
      <c r="S22904" t="s">
        <v>318</v>
      </c>
      <c r="T22904" t="s">
        <v>58511</v>
      </c>
    </row>
    <row r="22905" spans="1:20" x14ac:dyDescent="0.25">
      <c r="A22905">
        <v>22904</v>
      </c>
      <c r="B22905">
        <v>16000154756</v>
      </c>
      <c r="C22905" t="s">
        <v>68487</v>
      </c>
      <c r="D22905" t="s">
        <v>130</v>
      </c>
      <c r="E22905" t="s">
        <v>68488</v>
      </c>
      <c r="F22905">
        <v>0.126</v>
      </c>
      <c r="G22905" t="s">
        <v>7164</v>
      </c>
      <c r="H22905">
        <v>15</v>
      </c>
      <c r="I22905">
        <v>21</v>
      </c>
      <c r="J22905">
        <v>49</v>
      </c>
      <c r="K22905">
        <v>957</v>
      </c>
      <c r="L22905">
        <v>3</v>
      </c>
      <c r="M22905">
        <v>49</v>
      </c>
      <c r="N22905">
        <v>0.06</v>
      </c>
      <c r="O22905">
        <v>45.57</v>
      </c>
      <c r="P22905" t="s">
        <v>133</v>
      </c>
      <c r="Q22905" t="s">
        <v>134</v>
      </c>
      <c r="R22905" t="s">
        <v>68489</v>
      </c>
      <c r="S22905" t="s">
        <v>68490</v>
      </c>
      <c r="T22905" t="s">
        <v>64915</v>
      </c>
    </row>
    <row r="22906" spans="1:20" x14ac:dyDescent="0.25">
      <c r="A22906">
        <v>22905</v>
      </c>
      <c r="B22906">
        <v>19900193862</v>
      </c>
      <c r="C22906" t="s">
        <v>68491</v>
      </c>
      <c r="D22906" t="s">
        <v>130</v>
      </c>
      <c r="E22906" t="s">
        <v>68492</v>
      </c>
      <c r="F22906">
        <v>0.126</v>
      </c>
      <c r="G22906" t="s">
        <v>15164</v>
      </c>
      <c r="H22906">
        <v>4</v>
      </c>
      <c r="I22906">
        <v>0</v>
      </c>
      <c r="J22906">
        <v>17</v>
      </c>
      <c r="K22906">
        <v>0</v>
      </c>
      <c r="L22906">
        <v>3</v>
      </c>
      <c r="M22906">
        <v>17</v>
      </c>
      <c r="N22906">
        <v>0</v>
      </c>
      <c r="O22906">
        <v>0</v>
      </c>
      <c r="P22906" t="s">
        <v>2427</v>
      </c>
      <c r="Q22906" t="s">
        <v>141</v>
      </c>
      <c r="R22906" t="s">
        <v>68493</v>
      </c>
      <c r="S22906" t="s">
        <v>68494</v>
      </c>
      <c r="T22906" t="s">
        <v>68495</v>
      </c>
    </row>
    <row r="22907" spans="1:20" x14ac:dyDescent="0.25">
      <c r="A22907">
        <v>22906</v>
      </c>
      <c r="B22907">
        <v>21100208082</v>
      </c>
      <c r="C22907" t="s">
        <v>68496</v>
      </c>
      <c r="D22907" t="s">
        <v>130</v>
      </c>
      <c r="E22907" t="s">
        <v>68497</v>
      </c>
      <c r="F22907">
        <v>0.126</v>
      </c>
      <c r="G22907" t="s">
        <v>23128</v>
      </c>
      <c r="H22907">
        <v>5</v>
      </c>
      <c r="I22907">
        <v>20</v>
      </c>
      <c r="J22907">
        <v>51</v>
      </c>
      <c r="K22907">
        <v>453</v>
      </c>
      <c r="L22907">
        <v>8</v>
      </c>
      <c r="M22907">
        <v>47</v>
      </c>
      <c r="N22907">
        <v>0.22</v>
      </c>
      <c r="O22907">
        <v>22.65</v>
      </c>
      <c r="P22907" t="s">
        <v>48174</v>
      </c>
      <c r="Q22907" t="s">
        <v>6159</v>
      </c>
      <c r="R22907" t="s">
        <v>68498</v>
      </c>
      <c r="S22907" t="s">
        <v>649</v>
      </c>
      <c r="T22907" t="s">
        <v>68499</v>
      </c>
    </row>
    <row r="22908" spans="1:20" x14ac:dyDescent="0.25">
      <c r="A22908">
        <v>22907</v>
      </c>
      <c r="B22908">
        <v>21100920050</v>
      </c>
      <c r="C22908" t="s">
        <v>68500</v>
      </c>
      <c r="D22908" t="s">
        <v>130</v>
      </c>
      <c r="E22908" t="s">
        <v>68501</v>
      </c>
      <c r="F22908">
        <v>0.126</v>
      </c>
      <c r="G22908" t="s">
        <v>23128</v>
      </c>
      <c r="H22908">
        <v>3</v>
      </c>
      <c r="I22908">
        <v>109</v>
      </c>
      <c r="J22908">
        <v>167</v>
      </c>
      <c r="K22908">
        <v>1026</v>
      </c>
      <c r="L22908">
        <v>18</v>
      </c>
      <c r="M22908">
        <v>119</v>
      </c>
      <c r="N22908">
        <v>0.11</v>
      </c>
      <c r="O22908">
        <v>9.41</v>
      </c>
      <c r="P22908" t="s">
        <v>5359</v>
      </c>
      <c r="Q22908" t="s">
        <v>920</v>
      </c>
      <c r="R22908" t="s">
        <v>68502</v>
      </c>
      <c r="S22908" t="s">
        <v>68503</v>
      </c>
      <c r="T22908" t="s">
        <v>68504</v>
      </c>
    </row>
    <row r="22909" spans="1:20" x14ac:dyDescent="0.25">
      <c r="A22909">
        <v>22908</v>
      </c>
      <c r="B22909">
        <v>20876</v>
      </c>
      <c r="C22909" t="s">
        <v>68505</v>
      </c>
      <c r="D22909" t="s">
        <v>130</v>
      </c>
      <c r="E22909" t="s">
        <v>68506</v>
      </c>
      <c r="F22909">
        <v>0.126</v>
      </c>
      <c r="G22909" t="s">
        <v>23128</v>
      </c>
      <c r="H22909">
        <v>15</v>
      </c>
      <c r="I22909">
        <v>554</v>
      </c>
      <c r="J22909">
        <v>1336</v>
      </c>
      <c r="K22909">
        <v>0</v>
      </c>
      <c r="L22909">
        <v>395</v>
      </c>
      <c r="M22909">
        <v>1336</v>
      </c>
      <c r="N22909">
        <v>0.28999999999999998</v>
      </c>
      <c r="O22909">
        <v>0</v>
      </c>
      <c r="P22909" t="s">
        <v>4926</v>
      </c>
      <c r="Q22909" t="s">
        <v>4139</v>
      </c>
      <c r="R22909" t="s">
        <v>68507</v>
      </c>
      <c r="S22909" t="s">
        <v>68508</v>
      </c>
      <c r="T22909" t="s">
        <v>68509</v>
      </c>
    </row>
    <row r="22910" spans="1:20" x14ac:dyDescent="0.25">
      <c r="A22910">
        <v>22909</v>
      </c>
      <c r="B22910">
        <v>7200153128</v>
      </c>
      <c r="C22910" t="s">
        <v>68510</v>
      </c>
      <c r="D22910" t="s">
        <v>130</v>
      </c>
      <c r="E22910" t="s">
        <v>68511</v>
      </c>
      <c r="F22910">
        <v>0.126</v>
      </c>
      <c r="G22910" t="s">
        <v>23128</v>
      </c>
      <c r="H22910">
        <v>7</v>
      </c>
      <c r="I22910">
        <v>25</v>
      </c>
      <c r="J22910">
        <v>56</v>
      </c>
      <c r="K22910">
        <v>602</v>
      </c>
      <c r="L22910">
        <v>7</v>
      </c>
      <c r="M22910">
        <v>38</v>
      </c>
      <c r="N22910">
        <v>0.13</v>
      </c>
      <c r="O22910">
        <v>24.08</v>
      </c>
      <c r="P22910" t="s">
        <v>416</v>
      </c>
      <c r="Q22910" t="s">
        <v>141</v>
      </c>
      <c r="R22910" t="s">
        <v>68512</v>
      </c>
      <c r="S22910" t="s">
        <v>49067</v>
      </c>
      <c r="T22910" t="s">
        <v>68513</v>
      </c>
    </row>
    <row r="22911" spans="1:20" x14ac:dyDescent="0.25">
      <c r="A22911">
        <v>22910</v>
      </c>
      <c r="B22911">
        <v>24068</v>
      </c>
      <c r="C22911" t="s">
        <v>68514</v>
      </c>
      <c r="D22911" t="s">
        <v>130</v>
      </c>
      <c r="E22911" t="s">
        <v>68515</v>
      </c>
      <c r="F22911">
        <v>0.126</v>
      </c>
      <c r="G22911" t="s">
        <v>23128</v>
      </c>
      <c r="H22911">
        <v>15</v>
      </c>
      <c r="I22911">
        <v>17</v>
      </c>
      <c r="J22911">
        <v>177</v>
      </c>
      <c r="K22911">
        <v>1435</v>
      </c>
      <c r="L22911">
        <v>63</v>
      </c>
      <c r="M22911">
        <v>177</v>
      </c>
      <c r="N22911">
        <v>0.31</v>
      </c>
      <c r="O22911">
        <v>84.41</v>
      </c>
      <c r="P22911" t="s">
        <v>7772</v>
      </c>
      <c r="Q22911" t="s">
        <v>4139</v>
      </c>
      <c r="R22911" t="s">
        <v>64279</v>
      </c>
      <c r="S22911" t="s">
        <v>2643</v>
      </c>
      <c r="T22911" t="s">
        <v>68516</v>
      </c>
    </row>
    <row r="22912" spans="1:20" x14ac:dyDescent="0.25">
      <c r="A22912">
        <v>22911</v>
      </c>
      <c r="B22912">
        <v>17100154728</v>
      </c>
      <c r="C22912" t="s">
        <v>68517</v>
      </c>
      <c r="D22912" t="s">
        <v>309</v>
      </c>
      <c r="E22912" t="s">
        <v>68518</v>
      </c>
      <c r="F22912">
        <v>0.125</v>
      </c>
      <c r="G22912" t="s">
        <v>15164</v>
      </c>
      <c r="H22912">
        <v>16</v>
      </c>
      <c r="I22912">
        <v>1</v>
      </c>
      <c r="J22912">
        <v>33</v>
      </c>
      <c r="K22912">
        <v>62</v>
      </c>
      <c r="L22912">
        <v>11</v>
      </c>
      <c r="M22912">
        <v>26</v>
      </c>
      <c r="N22912">
        <v>0.38</v>
      </c>
      <c r="O22912">
        <v>62</v>
      </c>
      <c r="P22912" t="s">
        <v>375</v>
      </c>
      <c r="Q22912" t="s">
        <v>141</v>
      </c>
      <c r="R22912" t="s">
        <v>4292</v>
      </c>
      <c r="S22912" t="s">
        <v>68519</v>
      </c>
      <c r="T22912" t="s">
        <v>68520</v>
      </c>
    </row>
    <row r="22913" spans="1:20" x14ac:dyDescent="0.25">
      <c r="A22913">
        <v>22912</v>
      </c>
      <c r="B22913">
        <v>74991</v>
      </c>
      <c r="C22913" t="s">
        <v>68521</v>
      </c>
      <c r="D22913" t="s">
        <v>130</v>
      </c>
      <c r="E22913" t="s">
        <v>68522</v>
      </c>
      <c r="F22913">
        <v>0.125</v>
      </c>
      <c r="G22913" t="s">
        <v>23128</v>
      </c>
      <c r="H22913">
        <v>12</v>
      </c>
      <c r="I22913">
        <v>62</v>
      </c>
      <c r="J22913">
        <v>131</v>
      </c>
      <c r="K22913">
        <v>611</v>
      </c>
      <c r="L22913">
        <v>17</v>
      </c>
      <c r="M22913">
        <v>105</v>
      </c>
      <c r="N22913">
        <v>0.17</v>
      </c>
      <c r="O22913">
        <v>9.85</v>
      </c>
      <c r="P22913" t="s">
        <v>6427</v>
      </c>
      <c r="Q22913" t="s">
        <v>141</v>
      </c>
      <c r="R22913" t="s">
        <v>68523</v>
      </c>
      <c r="S22913" t="s">
        <v>68524</v>
      </c>
      <c r="T22913" t="s">
        <v>51095</v>
      </c>
    </row>
    <row r="22914" spans="1:20" x14ac:dyDescent="0.25">
      <c r="A22914">
        <v>22913</v>
      </c>
      <c r="B22914">
        <v>19700201330</v>
      </c>
      <c r="C22914" t="s">
        <v>68525</v>
      </c>
      <c r="D22914" t="s">
        <v>130</v>
      </c>
      <c r="E22914" t="s">
        <v>68526</v>
      </c>
      <c r="F22914">
        <v>0.125</v>
      </c>
      <c r="G22914" t="s">
        <v>7164</v>
      </c>
      <c r="H22914">
        <v>18</v>
      </c>
      <c r="I22914">
        <v>51</v>
      </c>
      <c r="J22914">
        <v>89</v>
      </c>
      <c r="K22914">
        <v>1045</v>
      </c>
      <c r="L22914">
        <v>20</v>
      </c>
      <c r="M22914">
        <v>61</v>
      </c>
      <c r="N22914">
        <v>0.28000000000000003</v>
      </c>
      <c r="O22914">
        <v>20.49</v>
      </c>
      <c r="P22914" t="s">
        <v>140</v>
      </c>
      <c r="Q22914" t="s">
        <v>141</v>
      </c>
      <c r="R22914" t="s">
        <v>430</v>
      </c>
      <c r="S22914" t="s">
        <v>741</v>
      </c>
      <c r="T22914" t="s">
        <v>68527</v>
      </c>
    </row>
    <row r="22915" spans="1:20" x14ac:dyDescent="0.25">
      <c r="A22915">
        <v>22914</v>
      </c>
      <c r="B22915">
        <v>16300154791</v>
      </c>
      <c r="C22915" t="s">
        <v>68528</v>
      </c>
      <c r="D22915" t="s">
        <v>130</v>
      </c>
      <c r="E22915" t="s">
        <v>68529</v>
      </c>
      <c r="F22915">
        <v>0.125</v>
      </c>
      <c r="G22915" t="s">
        <v>15164</v>
      </c>
      <c r="H22915">
        <v>8</v>
      </c>
      <c r="I22915">
        <v>13</v>
      </c>
      <c r="J22915">
        <v>39</v>
      </c>
      <c r="K22915">
        <v>594</v>
      </c>
      <c r="L22915">
        <v>6</v>
      </c>
      <c r="M22915">
        <v>37</v>
      </c>
      <c r="N22915">
        <v>0.17</v>
      </c>
      <c r="O22915">
        <v>45.69</v>
      </c>
      <c r="P22915" t="s">
        <v>375</v>
      </c>
      <c r="Q22915" t="s">
        <v>141</v>
      </c>
      <c r="R22915" t="s">
        <v>4292</v>
      </c>
      <c r="S22915" t="s">
        <v>457</v>
      </c>
      <c r="T22915" t="s">
        <v>68530</v>
      </c>
    </row>
    <row r="22916" spans="1:20" x14ac:dyDescent="0.25">
      <c r="A22916">
        <v>22915</v>
      </c>
      <c r="B22916">
        <v>100850</v>
      </c>
      <c r="C22916" t="s">
        <v>68531</v>
      </c>
      <c r="D22916" t="s">
        <v>130</v>
      </c>
      <c r="E22916" t="s">
        <v>68532</v>
      </c>
      <c r="F22916">
        <v>0.125</v>
      </c>
      <c r="G22916" t="s">
        <v>23128</v>
      </c>
      <c r="H22916">
        <v>9</v>
      </c>
      <c r="I22916">
        <v>67</v>
      </c>
      <c r="J22916">
        <v>323</v>
      </c>
      <c r="K22916">
        <v>1660</v>
      </c>
      <c r="L22916">
        <v>89</v>
      </c>
      <c r="M22916">
        <v>311</v>
      </c>
      <c r="N22916">
        <v>0.23</v>
      </c>
      <c r="O22916">
        <v>24.78</v>
      </c>
      <c r="P22916" t="s">
        <v>16610</v>
      </c>
      <c r="Q22916" t="s">
        <v>4139</v>
      </c>
      <c r="R22916" t="s">
        <v>68533</v>
      </c>
      <c r="S22916" t="s">
        <v>457</v>
      </c>
      <c r="T22916" t="s">
        <v>48985</v>
      </c>
    </row>
    <row r="22917" spans="1:20" x14ac:dyDescent="0.25">
      <c r="A22917">
        <v>22916</v>
      </c>
      <c r="B22917">
        <v>21100842803</v>
      </c>
      <c r="C22917" t="s">
        <v>68534</v>
      </c>
      <c r="D22917" t="s">
        <v>130</v>
      </c>
      <c r="E22917" t="s">
        <v>68535</v>
      </c>
      <c r="F22917">
        <v>0.125</v>
      </c>
      <c r="G22917" t="s">
        <v>23128</v>
      </c>
      <c r="H22917">
        <v>2</v>
      </c>
      <c r="I22917">
        <v>32</v>
      </c>
      <c r="J22917">
        <v>44</v>
      </c>
      <c r="K22917">
        <v>722</v>
      </c>
      <c r="L22917">
        <v>3</v>
      </c>
      <c r="M22917">
        <v>44</v>
      </c>
      <c r="N22917">
        <v>0</v>
      </c>
      <c r="O22917">
        <v>22.56</v>
      </c>
      <c r="P22917" t="s">
        <v>140</v>
      </c>
      <c r="Q22917" t="s">
        <v>141</v>
      </c>
      <c r="R22917" t="s">
        <v>53575</v>
      </c>
      <c r="S22917" t="s">
        <v>1472</v>
      </c>
      <c r="T22917" t="s">
        <v>68536</v>
      </c>
    </row>
    <row r="22918" spans="1:20" x14ac:dyDescent="0.25">
      <c r="A22918">
        <v>22917</v>
      </c>
      <c r="B22918">
        <v>21100444383</v>
      </c>
      <c r="C22918" t="s">
        <v>68537</v>
      </c>
      <c r="D22918" t="s">
        <v>309</v>
      </c>
      <c r="E22918" t="s">
        <v>68538</v>
      </c>
      <c r="F22918">
        <v>0.125</v>
      </c>
      <c r="G22918" t="s">
        <v>15164</v>
      </c>
      <c r="H22918">
        <v>6</v>
      </c>
      <c r="I22918">
        <v>10</v>
      </c>
      <c r="J22918">
        <v>78</v>
      </c>
      <c r="K22918">
        <v>554</v>
      </c>
      <c r="L22918">
        <v>22</v>
      </c>
      <c r="M22918">
        <v>4</v>
      </c>
      <c r="N22918">
        <v>0.19</v>
      </c>
      <c r="O22918">
        <v>55.4</v>
      </c>
      <c r="P22918" t="s">
        <v>375</v>
      </c>
      <c r="Q22918" t="s">
        <v>141</v>
      </c>
      <c r="R22918" t="s">
        <v>4292</v>
      </c>
      <c r="S22918" t="s">
        <v>68539</v>
      </c>
      <c r="T22918" t="s">
        <v>68540</v>
      </c>
    </row>
    <row r="22919" spans="1:20" x14ac:dyDescent="0.25">
      <c r="A22919">
        <v>22918</v>
      </c>
      <c r="B22919">
        <v>19700175782</v>
      </c>
      <c r="C22919" t="s">
        <v>68541</v>
      </c>
      <c r="D22919" t="s">
        <v>130</v>
      </c>
      <c r="E22919" t="s">
        <v>68542</v>
      </c>
      <c r="F22919">
        <v>0.125</v>
      </c>
      <c r="G22919" t="s">
        <v>23128</v>
      </c>
      <c r="H22919">
        <v>14</v>
      </c>
      <c r="I22919">
        <v>9</v>
      </c>
      <c r="J22919">
        <v>57</v>
      </c>
      <c r="K22919">
        <v>84</v>
      </c>
      <c r="L22919">
        <v>14</v>
      </c>
      <c r="M22919">
        <v>50</v>
      </c>
      <c r="N22919">
        <v>0.24</v>
      </c>
      <c r="O22919">
        <v>9.33</v>
      </c>
      <c r="P22919" t="s">
        <v>140</v>
      </c>
      <c r="Q22919" t="s">
        <v>141</v>
      </c>
      <c r="R22919" t="s">
        <v>68543</v>
      </c>
      <c r="S22919" t="s">
        <v>539</v>
      </c>
      <c r="T22919" t="s">
        <v>48985</v>
      </c>
    </row>
    <row r="22920" spans="1:20" x14ac:dyDescent="0.25">
      <c r="A22920">
        <v>22919</v>
      </c>
      <c r="B22920">
        <v>23692</v>
      </c>
      <c r="C22920" t="s">
        <v>68544</v>
      </c>
      <c r="D22920" t="s">
        <v>130</v>
      </c>
      <c r="E22920" t="s">
        <v>68545</v>
      </c>
      <c r="F22920">
        <v>0.125</v>
      </c>
      <c r="G22920" t="s">
        <v>23128</v>
      </c>
      <c r="H22920">
        <v>6</v>
      </c>
      <c r="I22920">
        <v>7</v>
      </c>
      <c r="J22920">
        <v>33</v>
      </c>
      <c r="K22920">
        <v>207</v>
      </c>
      <c r="L22920">
        <v>7</v>
      </c>
      <c r="M22920">
        <v>28</v>
      </c>
      <c r="N22920">
        <v>0.26</v>
      </c>
      <c r="O22920">
        <v>29.57</v>
      </c>
      <c r="P22920" t="s">
        <v>4223</v>
      </c>
      <c r="Q22920" t="s">
        <v>920</v>
      </c>
      <c r="R22920" t="s">
        <v>68546</v>
      </c>
      <c r="S22920" t="s">
        <v>68547</v>
      </c>
      <c r="T22920" t="s">
        <v>58605</v>
      </c>
    </row>
    <row r="22921" spans="1:20" x14ac:dyDescent="0.25">
      <c r="A22921">
        <v>22920</v>
      </c>
      <c r="B22921">
        <v>21101039800</v>
      </c>
      <c r="C22921" t="s">
        <v>68548</v>
      </c>
      <c r="D22921" t="s">
        <v>130</v>
      </c>
      <c r="E22921" t="s">
        <v>68549</v>
      </c>
      <c r="F22921">
        <v>0.125</v>
      </c>
      <c r="G22921" t="s">
        <v>23128</v>
      </c>
      <c r="H22921">
        <v>5</v>
      </c>
      <c r="I22921">
        <v>41</v>
      </c>
      <c r="J22921">
        <v>85</v>
      </c>
      <c r="K22921">
        <v>999</v>
      </c>
      <c r="L22921">
        <v>30</v>
      </c>
      <c r="M22921">
        <v>85</v>
      </c>
      <c r="N22921">
        <v>0.35</v>
      </c>
      <c r="O22921">
        <v>24.37</v>
      </c>
      <c r="P22921" t="s">
        <v>919</v>
      </c>
      <c r="Q22921" t="s">
        <v>920</v>
      </c>
      <c r="R22921" t="s">
        <v>43206</v>
      </c>
      <c r="S22921" t="s">
        <v>282</v>
      </c>
      <c r="T22921" t="s">
        <v>68550</v>
      </c>
    </row>
    <row r="22922" spans="1:20" x14ac:dyDescent="0.25">
      <c r="A22922">
        <v>22921</v>
      </c>
      <c r="B22922">
        <v>21101038686</v>
      </c>
      <c r="C22922" t="s">
        <v>68551</v>
      </c>
      <c r="D22922" t="s">
        <v>130</v>
      </c>
      <c r="E22922" t="s">
        <v>68552</v>
      </c>
      <c r="F22922">
        <v>0.125</v>
      </c>
      <c r="G22922" t="s">
        <v>23128</v>
      </c>
      <c r="H22922">
        <v>3</v>
      </c>
      <c r="I22922">
        <v>171</v>
      </c>
      <c r="J22922">
        <v>167</v>
      </c>
      <c r="K22922">
        <v>3400</v>
      </c>
      <c r="L22922">
        <v>55</v>
      </c>
      <c r="M22922">
        <v>167</v>
      </c>
      <c r="N22922">
        <v>0.33</v>
      </c>
      <c r="O22922">
        <v>19.88</v>
      </c>
      <c r="P22922" t="s">
        <v>919</v>
      </c>
      <c r="Q22922" t="s">
        <v>920</v>
      </c>
      <c r="R22922" t="s">
        <v>43206</v>
      </c>
      <c r="S22922" t="s">
        <v>282</v>
      </c>
      <c r="T22922" t="s">
        <v>52583</v>
      </c>
    </row>
    <row r="22923" spans="1:20" x14ac:dyDescent="0.25">
      <c r="A22923">
        <v>22922</v>
      </c>
      <c r="B22923">
        <v>21100241762</v>
      </c>
      <c r="C22923" t="s">
        <v>68553</v>
      </c>
      <c r="D22923" t="s">
        <v>130</v>
      </c>
      <c r="E22923" t="s">
        <v>68554</v>
      </c>
      <c r="F22923">
        <v>0.125</v>
      </c>
      <c r="G22923" t="s">
        <v>23128</v>
      </c>
      <c r="H22923">
        <v>5</v>
      </c>
      <c r="I22923">
        <v>0</v>
      </c>
      <c r="J22923">
        <v>14</v>
      </c>
      <c r="K22923">
        <v>0</v>
      </c>
      <c r="L22923">
        <v>5</v>
      </c>
      <c r="M22923">
        <v>13</v>
      </c>
      <c r="N22923">
        <v>0</v>
      </c>
      <c r="O22923">
        <v>0</v>
      </c>
      <c r="P22923" t="s">
        <v>3802</v>
      </c>
      <c r="Q22923" t="s">
        <v>3803</v>
      </c>
      <c r="R22923" t="s">
        <v>68555</v>
      </c>
      <c r="S22923" t="s">
        <v>68556</v>
      </c>
      <c r="T22923" t="s">
        <v>58511</v>
      </c>
    </row>
    <row r="22924" spans="1:20" x14ac:dyDescent="0.25">
      <c r="A22924">
        <v>22923</v>
      </c>
      <c r="B22924">
        <v>16800154739</v>
      </c>
      <c r="C22924" t="s">
        <v>68557</v>
      </c>
      <c r="D22924" t="s">
        <v>130</v>
      </c>
      <c r="E22924" t="s">
        <v>68558</v>
      </c>
      <c r="F22924">
        <v>0.125</v>
      </c>
      <c r="G22924" t="s">
        <v>15164</v>
      </c>
      <c r="H22924">
        <v>11</v>
      </c>
      <c r="I22924">
        <v>7</v>
      </c>
      <c r="J22924">
        <v>34</v>
      </c>
      <c r="K22924">
        <v>392</v>
      </c>
      <c r="L22924">
        <v>15</v>
      </c>
      <c r="M22924">
        <v>33</v>
      </c>
      <c r="N22924">
        <v>0.39</v>
      </c>
      <c r="O22924">
        <v>56</v>
      </c>
      <c r="P22924" t="s">
        <v>133</v>
      </c>
      <c r="Q22924" t="s">
        <v>134</v>
      </c>
      <c r="R22924" t="s">
        <v>6825</v>
      </c>
      <c r="S22924" t="s">
        <v>37140</v>
      </c>
      <c r="T22924" t="s">
        <v>68559</v>
      </c>
    </row>
    <row r="22925" spans="1:20" x14ac:dyDescent="0.25">
      <c r="A22925">
        <v>22924</v>
      </c>
      <c r="B22925">
        <v>19700182214</v>
      </c>
      <c r="C22925" t="s">
        <v>68560</v>
      </c>
      <c r="D22925" t="s">
        <v>130</v>
      </c>
      <c r="E22925" t="s">
        <v>68561</v>
      </c>
      <c r="F22925">
        <v>0.125</v>
      </c>
      <c r="G22925" t="s">
        <v>15164</v>
      </c>
      <c r="H22925">
        <v>7</v>
      </c>
      <c r="I22925">
        <v>21</v>
      </c>
      <c r="J22925">
        <v>72</v>
      </c>
      <c r="K22925">
        <v>576</v>
      </c>
      <c r="L22925">
        <v>10</v>
      </c>
      <c r="M22925">
        <v>71</v>
      </c>
      <c r="N22925">
        <v>0.18</v>
      </c>
      <c r="O22925">
        <v>27.43</v>
      </c>
      <c r="P22925" t="s">
        <v>133</v>
      </c>
      <c r="Q22925" t="s">
        <v>134</v>
      </c>
      <c r="R22925" t="s">
        <v>18328</v>
      </c>
      <c r="S22925" t="s">
        <v>335</v>
      </c>
      <c r="T22925" t="s">
        <v>68562</v>
      </c>
    </row>
    <row r="22926" spans="1:20" x14ac:dyDescent="0.25">
      <c r="A22926">
        <v>22925</v>
      </c>
      <c r="B22926">
        <v>21100933990</v>
      </c>
      <c r="C22926" t="s">
        <v>68563</v>
      </c>
      <c r="D22926" t="s">
        <v>130</v>
      </c>
      <c r="E22926" t="s">
        <v>68564</v>
      </c>
      <c r="F22926">
        <v>0.125</v>
      </c>
      <c r="G22926" t="s">
        <v>15164</v>
      </c>
      <c r="H22926">
        <v>1</v>
      </c>
      <c r="I22926">
        <v>55</v>
      </c>
      <c r="J22926">
        <v>90</v>
      </c>
      <c r="K22926">
        <v>1356</v>
      </c>
      <c r="L22926">
        <v>7</v>
      </c>
      <c r="M22926">
        <v>86</v>
      </c>
      <c r="N22926">
        <v>0.08</v>
      </c>
      <c r="O22926">
        <v>24.65</v>
      </c>
      <c r="P22926" t="s">
        <v>4926</v>
      </c>
      <c r="Q22926" t="s">
        <v>4139</v>
      </c>
      <c r="R22926" t="s">
        <v>68565</v>
      </c>
      <c r="S22926" t="s">
        <v>3207</v>
      </c>
      <c r="T22926" t="s">
        <v>68566</v>
      </c>
    </row>
    <row r="22927" spans="1:20" x14ac:dyDescent="0.25">
      <c r="A22927">
        <v>22926</v>
      </c>
      <c r="B22927">
        <v>5600153212</v>
      </c>
      <c r="C22927" t="s">
        <v>68567</v>
      </c>
      <c r="D22927" t="s">
        <v>130</v>
      </c>
      <c r="E22927" t="s">
        <v>68568</v>
      </c>
      <c r="F22927">
        <v>0.125</v>
      </c>
      <c r="G22927" t="s">
        <v>15164</v>
      </c>
      <c r="H22927">
        <v>6</v>
      </c>
      <c r="I22927">
        <v>9</v>
      </c>
      <c r="J22927">
        <v>13</v>
      </c>
      <c r="K22927">
        <v>555</v>
      </c>
      <c r="L22927">
        <v>3</v>
      </c>
      <c r="M22927">
        <v>12</v>
      </c>
      <c r="N22927">
        <v>0.23</v>
      </c>
      <c r="O22927">
        <v>61.67</v>
      </c>
      <c r="P22927" t="s">
        <v>140</v>
      </c>
      <c r="Q22927" t="s">
        <v>141</v>
      </c>
      <c r="R22927" t="s">
        <v>68569</v>
      </c>
      <c r="S22927" t="s">
        <v>68570</v>
      </c>
      <c r="T22927" t="s">
        <v>68571</v>
      </c>
    </row>
    <row r="22928" spans="1:20" x14ac:dyDescent="0.25">
      <c r="A22928">
        <v>22927</v>
      </c>
      <c r="B22928">
        <v>21100427626</v>
      </c>
      <c r="C22928" t="s">
        <v>68572</v>
      </c>
      <c r="D22928" t="s">
        <v>130</v>
      </c>
      <c r="E22928" t="s">
        <v>68573</v>
      </c>
      <c r="F22928">
        <v>0.125</v>
      </c>
      <c r="G22928" t="s">
        <v>15164</v>
      </c>
      <c r="H22928">
        <v>4</v>
      </c>
      <c r="I22928">
        <v>5</v>
      </c>
      <c r="J22928">
        <v>15</v>
      </c>
      <c r="K22928">
        <v>289</v>
      </c>
      <c r="L22928">
        <v>3</v>
      </c>
      <c r="M22928">
        <v>15</v>
      </c>
      <c r="N22928">
        <v>0.11</v>
      </c>
      <c r="O22928">
        <v>57.8</v>
      </c>
      <c r="P22928" t="s">
        <v>375</v>
      </c>
      <c r="Q22928" t="s">
        <v>141</v>
      </c>
      <c r="R22928" t="s">
        <v>4292</v>
      </c>
      <c r="S22928" t="s">
        <v>539</v>
      </c>
      <c r="T22928" t="s">
        <v>68574</v>
      </c>
    </row>
    <row r="22929" spans="1:20" x14ac:dyDescent="0.25">
      <c r="A22929">
        <v>22928</v>
      </c>
      <c r="B22929">
        <v>12400154714</v>
      </c>
      <c r="C22929" t="s">
        <v>68575</v>
      </c>
      <c r="D22929" t="s">
        <v>130</v>
      </c>
      <c r="E22929" t="s">
        <v>68576</v>
      </c>
      <c r="F22929">
        <v>0.125</v>
      </c>
      <c r="G22929" t="s">
        <v>23128</v>
      </c>
      <c r="H22929">
        <v>8</v>
      </c>
      <c r="I22929">
        <v>4</v>
      </c>
      <c r="J22929">
        <v>8</v>
      </c>
      <c r="K22929">
        <v>586</v>
      </c>
      <c r="L22929">
        <v>3</v>
      </c>
      <c r="M22929">
        <v>8</v>
      </c>
      <c r="N22929">
        <v>0.33</v>
      </c>
      <c r="O22929">
        <v>146.5</v>
      </c>
      <c r="P22929" t="s">
        <v>416</v>
      </c>
      <c r="Q22929" t="s">
        <v>141</v>
      </c>
      <c r="R22929" t="s">
        <v>68577</v>
      </c>
      <c r="S22929" t="s">
        <v>1771</v>
      </c>
      <c r="T22929" t="s">
        <v>68578</v>
      </c>
    </row>
    <row r="22930" spans="1:20" x14ac:dyDescent="0.25">
      <c r="A22930">
        <v>22929</v>
      </c>
      <c r="B22930">
        <v>19700200711</v>
      </c>
      <c r="C22930" t="s">
        <v>68579</v>
      </c>
      <c r="D22930" t="s">
        <v>130</v>
      </c>
      <c r="E22930" t="s">
        <v>68580</v>
      </c>
      <c r="F22930">
        <v>0.125</v>
      </c>
      <c r="G22930" t="s">
        <v>23128</v>
      </c>
      <c r="H22930">
        <v>6</v>
      </c>
      <c r="I22930">
        <v>43</v>
      </c>
      <c r="J22930">
        <v>16</v>
      </c>
      <c r="K22930">
        <v>2303</v>
      </c>
      <c r="L22930">
        <v>10</v>
      </c>
      <c r="M22930">
        <v>14</v>
      </c>
      <c r="N22930">
        <v>0.75</v>
      </c>
      <c r="O22930">
        <v>53.56</v>
      </c>
      <c r="P22930" t="s">
        <v>314</v>
      </c>
      <c r="Q22930" t="s">
        <v>141</v>
      </c>
      <c r="R22930" t="s">
        <v>6663</v>
      </c>
      <c r="S22930" t="s">
        <v>42965</v>
      </c>
      <c r="T22930" t="s">
        <v>49194</v>
      </c>
    </row>
    <row r="22931" spans="1:20" x14ac:dyDescent="0.25">
      <c r="A22931">
        <v>22930</v>
      </c>
      <c r="B22931">
        <v>26346</v>
      </c>
      <c r="C22931" t="s">
        <v>68581</v>
      </c>
      <c r="D22931" t="s">
        <v>130</v>
      </c>
      <c r="E22931" t="s">
        <v>68582</v>
      </c>
      <c r="F22931">
        <v>0.125</v>
      </c>
      <c r="G22931" t="s">
        <v>23128</v>
      </c>
      <c r="H22931">
        <v>3</v>
      </c>
      <c r="I22931">
        <v>15</v>
      </c>
      <c r="J22931">
        <v>12</v>
      </c>
      <c r="K22931">
        <v>578</v>
      </c>
      <c r="L22931">
        <v>2</v>
      </c>
      <c r="M22931">
        <v>12</v>
      </c>
      <c r="N22931">
        <v>0.17</v>
      </c>
      <c r="O22931">
        <v>38.53</v>
      </c>
      <c r="P22931" t="s">
        <v>7481</v>
      </c>
      <c r="Q22931" t="s">
        <v>4139</v>
      </c>
      <c r="R22931" t="s">
        <v>68583</v>
      </c>
      <c r="S22931" t="s">
        <v>68584</v>
      </c>
      <c r="T22931" t="s">
        <v>57268</v>
      </c>
    </row>
    <row r="22932" spans="1:20" x14ac:dyDescent="0.25">
      <c r="A22932">
        <v>22931</v>
      </c>
      <c r="B22932">
        <v>21100401127</v>
      </c>
      <c r="C22932" t="s">
        <v>68585</v>
      </c>
      <c r="D22932" t="s">
        <v>130</v>
      </c>
      <c r="E22932" t="s">
        <v>68586</v>
      </c>
      <c r="F22932">
        <v>0.125</v>
      </c>
      <c r="G22932" t="s">
        <v>23128</v>
      </c>
      <c r="H22932">
        <v>4</v>
      </c>
      <c r="I22932">
        <v>16</v>
      </c>
      <c r="J22932">
        <v>31</v>
      </c>
      <c r="K22932">
        <v>558</v>
      </c>
      <c r="L22932">
        <v>15</v>
      </c>
      <c r="M22932">
        <v>30</v>
      </c>
      <c r="N22932">
        <v>0.39</v>
      </c>
      <c r="O22932">
        <v>34.880000000000003</v>
      </c>
      <c r="P22932" t="s">
        <v>375</v>
      </c>
      <c r="Q22932" t="s">
        <v>141</v>
      </c>
      <c r="R22932" t="s">
        <v>4292</v>
      </c>
      <c r="S22932" t="s">
        <v>649</v>
      </c>
      <c r="T22932" t="s">
        <v>66965</v>
      </c>
    </row>
    <row r="22933" spans="1:20" x14ac:dyDescent="0.25">
      <c r="A22933">
        <v>22932</v>
      </c>
      <c r="B22933">
        <v>21049</v>
      </c>
      <c r="C22933" t="s">
        <v>68587</v>
      </c>
      <c r="D22933" t="s">
        <v>130</v>
      </c>
      <c r="E22933" t="s">
        <v>68588</v>
      </c>
      <c r="F22933">
        <v>0.125</v>
      </c>
      <c r="G22933" t="s">
        <v>23128</v>
      </c>
      <c r="H22933">
        <v>18</v>
      </c>
      <c r="I22933">
        <v>390</v>
      </c>
      <c r="J22933">
        <v>1260</v>
      </c>
      <c r="K22933">
        <v>11936</v>
      </c>
      <c r="L22933">
        <v>333</v>
      </c>
      <c r="M22933">
        <v>1260</v>
      </c>
      <c r="N22933">
        <v>0.28999999999999998</v>
      </c>
      <c r="O22933">
        <v>30.61</v>
      </c>
      <c r="P22933" t="s">
        <v>919</v>
      </c>
      <c r="Q22933" t="s">
        <v>920</v>
      </c>
      <c r="R22933" t="s">
        <v>68589</v>
      </c>
      <c r="S22933" t="s">
        <v>741</v>
      </c>
      <c r="T22933" t="s">
        <v>56894</v>
      </c>
    </row>
    <row r="22934" spans="1:20" x14ac:dyDescent="0.25">
      <c r="A22934">
        <v>22933</v>
      </c>
      <c r="B22934">
        <v>21100941064</v>
      </c>
      <c r="C22934" t="s">
        <v>68590</v>
      </c>
      <c r="D22934" t="s">
        <v>130</v>
      </c>
      <c r="E22934" t="s">
        <v>68591</v>
      </c>
      <c r="F22934">
        <v>0.125</v>
      </c>
      <c r="G22934" t="s">
        <v>15164</v>
      </c>
      <c r="H22934">
        <v>1</v>
      </c>
      <c r="I22934">
        <v>13</v>
      </c>
      <c r="J22934">
        <v>12</v>
      </c>
      <c r="K22934">
        <v>379</v>
      </c>
      <c r="L22934">
        <v>2</v>
      </c>
      <c r="M22934">
        <v>12</v>
      </c>
      <c r="N22934">
        <v>0.17</v>
      </c>
      <c r="O22934">
        <v>29.15</v>
      </c>
      <c r="P22934" t="s">
        <v>6427</v>
      </c>
      <c r="Q22934" t="s">
        <v>141</v>
      </c>
      <c r="R22934" t="s">
        <v>33584</v>
      </c>
      <c r="S22934" t="s">
        <v>462</v>
      </c>
      <c r="T22934" t="s">
        <v>63983</v>
      </c>
    </row>
    <row r="22935" spans="1:20" x14ac:dyDescent="0.25">
      <c r="A22935">
        <v>22934</v>
      </c>
      <c r="B22935">
        <v>27887</v>
      </c>
      <c r="C22935" t="s">
        <v>68592</v>
      </c>
      <c r="D22935" t="s">
        <v>130</v>
      </c>
      <c r="E22935" t="s">
        <v>68593</v>
      </c>
      <c r="F22935">
        <v>0.125</v>
      </c>
      <c r="G22935" t="s">
        <v>15164</v>
      </c>
      <c r="H22935">
        <v>7</v>
      </c>
      <c r="I22935">
        <v>17</v>
      </c>
      <c r="J22935">
        <v>64</v>
      </c>
      <c r="K22935">
        <v>623</v>
      </c>
      <c r="L22935">
        <v>6</v>
      </c>
      <c r="M22935">
        <v>49</v>
      </c>
      <c r="N22935">
        <v>0.11</v>
      </c>
      <c r="O22935">
        <v>36.65</v>
      </c>
      <c r="P22935" t="s">
        <v>140</v>
      </c>
      <c r="Q22935" t="s">
        <v>141</v>
      </c>
      <c r="R22935" t="s">
        <v>846</v>
      </c>
      <c r="S22935" t="s">
        <v>68594</v>
      </c>
      <c r="T22935" t="s">
        <v>68595</v>
      </c>
    </row>
    <row r="22936" spans="1:20" x14ac:dyDescent="0.25">
      <c r="A22936">
        <v>22935</v>
      </c>
      <c r="B22936">
        <v>21101007249</v>
      </c>
      <c r="C22936" t="s">
        <v>68596</v>
      </c>
      <c r="D22936" t="s">
        <v>130</v>
      </c>
      <c r="E22936" t="s">
        <v>68597</v>
      </c>
      <c r="F22936">
        <v>0.125</v>
      </c>
      <c r="G22936" t="s">
        <v>15164</v>
      </c>
      <c r="H22936">
        <v>2</v>
      </c>
      <c r="I22936">
        <v>34</v>
      </c>
      <c r="J22936">
        <v>66</v>
      </c>
      <c r="K22936">
        <v>1189</v>
      </c>
      <c r="L22936">
        <v>8</v>
      </c>
      <c r="M22936">
        <v>66</v>
      </c>
      <c r="N22936">
        <v>0.12</v>
      </c>
      <c r="O22936">
        <v>34.97</v>
      </c>
      <c r="P22936" t="s">
        <v>9824</v>
      </c>
      <c r="Q22936" t="s">
        <v>920</v>
      </c>
      <c r="R22936" t="s">
        <v>68598</v>
      </c>
      <c r="S22936" t="s">
        <v>462</v>
      </c>
      <c r="T22936" t="s">
        <v>63380</v>
      </c>
    </row>
    <row r="22937" spans="1:20" x14ac:dyDescent="0.25">
      <c r="A22937">
        <v>22936</v>
      </c>
      <c r="B22937">
        <v>21100369847</v>
      </c>
      <c r="C22937" t="s">
        <v>68599</v>
      </c>
      <c r="D22937" t="s">
        <v>130</v>
      </c>
      <c r="E22937" t="s">
        <v>68600</v>
      </c>
      <c r="F22937">
        <v>0.125</v>
      </c>
      <c r="G22937" t="s">
        <v>23128</v>
      </c>
      <c r="H22937">
        <v>5</v>
      </c>
      <c r="I22937">
        <v>84</v>
      </c>
      <c r="J22937">
        <v>275</v>
      </c>
      <c r="K22937">
        <v>1681</v>
      </c>
      <c r="L22937">
        <v>64</v>
      </c>
      <c r="M22937">
        <v>274</v>
      </c>
      <c r="N22937">
        <v>0.2</v>
      </c>
      <c r="O22937">
        <v>20.010000000000002</v>
      </c>
      <c r="P22937" t="s">
        <v>133</v>
      </c>
      <c r="Q22937" t="s">
        <v>134</v>
      </c>
      <c r="R22937" t="s">
        <v>806</v>
      </c>
      <c r="S22937" t="s">
        <v>474</v>
      </c>
      <c r="T22937" t="s">
        <v>55814</v>
      </c>
    </row>
    <row r="22938" spans="1:20" x14ac:dyDescent="0.25">
      <c r="A22938">
        <v>22937</v>
      </c>
      <c r="B22938">
        <v>110577</v>
      </c>
      <c r="C22938" t="s">
        <v>68601</v>
      </c>
      <c r="D22938" t="s">
        <v>174</v>
      </c>
      <c r="E22938" t="s">
        <v>68602</v>
      </c>
      <c r="F22938">
        <v>0.125</v>
      </c>
      <c r="G22938" t="s">
        <v>176</v>
      </c>
      <c r="H22938">
        <v>19</v>
      </c>
      <c r="I22938">
        <v>0</v>
      </c>
      <c r="J22938">
        <v>152</v>
      </c>
      <c r="K22938">
        <v>0</v>
      </c>
      <c r="L22938">
        <v>36</v>
      </c>
      <c r="M22938">
        <v>148</v>
      </c>
      <c r="N22938">
        <v>0.21</v>
      </c>
      <c r="O22938">
        <v>0</v>
      </c>
      <c r="P22938" t="s">
        <v>133</v>
      </c>
      <c r="Q22938" t="s">
        <v>134</v>
      </c>
      <c r="R22938" t="s">
        <v>77</v>
      </c>
      <c r="S22938" t="s">
        <v>68603</v>
      </c>
      <c r="T22938" t="s">
        <v>68604</v>
      </c>
    </row>
    <row r="22939" spans="1:20" x14ac:dyDescent="0.25">
      <c r="A22939">
        <v>22938</v>
      </c>
      <c r="B22939">
        <v>12754</v>
      </c>
      <c r="C22939" t="s">
        <v>68605</v>
      </c>
      <c r="D22939" t="s">
        <v>130</v>
      </c>
      <c r="E22939" t="s">
        <v>68606</v>
      </c>
      <c r="F22939">
        <v>0.125</v>
      </c>
      <c r="G22939" t="s">
        <v>23128</v>
      </c>
      <c r="H22939">
        <v>11</v>
      </c>
      <c r="I22939">
        <v>1</v>
      </c>
      <c r="J22939">
        <v>94</v>
      </c>
      <c r="K22939">
        <v>44</v>
      </c>
      <c r="L22939">
        <v>20</v>
      </c>
      <c r="M22939">
        <v>93</v>
      </c>
      <c r="N22939">
        <v>0.21</v>
      </c>
      <c r="O22939">
        <v>44</v>
      </c>
      <c r="P22939" t="s">
        <v>140</v>
      </c>
      <c r="Q22939" t="s">
        <v>141</v>
      </c>
      <c r="R22939" t="s">
        <v>68607</v>
      </c>
      <c r="S22939" t="s">
        <v>770</v>
      </c>
      <c r="T22939" t="s">
        <v>68608</v>
      </c>
    </row>
    <row r="22940" spans="1:20" x14ac:dyDescent="0.25">
      <c r="A22940">
        <v>22939</v>
      </c>
      <c r="B22940">
        <v>19700188346</v>
      </c>
      <c r="C22940" t="s">
        <v>68609</v>
      </c>
      <c r="D22940" t="s">
        <v>130</v>
      </c>
      <c r="E22940" t="s">
        <v>68610</v>
      </c>
      <c r="F22940">
        <v>0.125</v>
      </c>
      <c r="G22940" t="s">
        <v>23128</v>
      </c>
      <c r="H22940">
        <v>7</v>
      </c>
      <c r="I22940">
        <v>20</v>
      </c>
      <c r="J22940">
        <v>49</v>
      </c>
      <c r="K22940">
        <v>331</v>
      </c>
      <c r="L22940">
        <v>7</v>
      </c>
      <c r="M22940">
        <v>43</v>
      </c>
      <c r="N22940">
        <v>0.08</v>
      </c>
      <c r="O22940">
        <v>16.55</v>
      </c>
      <c r="P22940" t="s">
        <v>5359</v>
      </c>
      <c r="Q22940" t="s">
        <v>920</v>
      </c>
      <c r="R22940" t="s">
        <v>38991</v>
      </c>
      <c r="S22940" t="s">
        <v>257</v>
      </c>
      <c r="T22940" t="s">
        <v>68611</v>
      </c>
    </row>
    <row r="22941" spans="1:20" x14ac:dyDescent="0.25">
      <c r="A22941">
        <v>22940</v>
      </c>
      <c r="B22941">
        <v>21100218039</v>
      </c>
      <c r="C22941" t="s">
        <v>68612</v>
      </c>
      <c r="D22941" t="s">
        <v>130</v>
      </c>
      <c r="E22941" t="s">
        <v>68613</v>
      </c>
      <c r="F22941">
        <v>0.125</v>
      </c>
      <c r="G22941" t="s">
        <v>23128</v>
      </c>
      <c r="H22941">
        <v>4</v>
      </c>
      <c r="I22941">
        <v>68</v>
      </c>
      <c r="J22941">
        <v>148</v>
      </c>
      <c r="K22941">
        <v>1320</v>
      </c>
      <c r="L22941">
        <v>19</v>
      </c>
      <c r="M22941">
        <v>148</v>
      </c>
      <c r="N22941">
        <v>0.1</v>
      </c>
      <c r="O22941">
        <v>19.41</v>
      </c>
      <c r="P22941" t="s">
        <v>8533</v>
      </c>
      <c r="Q22941" t="s">
        <v>5121</v>
      </c>
      <c r="R22941" t="s">
        <v>68614</v>
      </c>
      <c r="S22941" t="s">
        <v>539</v>
      </c>
      <c r="T22941" t="s">
        <v>51095</v>
      </c>
    </row>
    <row r="22942" spans="1:20" x14ac:dyDescent="0.25">
      <c r="A22942">
        <v>22941</v>
      </c>
      <c r="B22942">
        <v>16200154787</v>
      </c>
      <c r="C22942" t="s">
        <v>68615</v>
      </c>
      <c r="D22942" t="s">
        <v>130</v>
      </c>
      <c r="E22942" t="s">
        <v>68616</v>
      </c>
      <c r="F22942">
        <v>0.125</v>
      </c>
      <c r="G22942" t="s">
        <v>15164</v>
      </c>
      <c r="H22942">
        <v>13</v>
      </c>
      <c r="I22942">
        <v>17</v>
      </c>
      <c r="J22942">
        <v>44</v>
      </c>
      <c r="K22942">
        <v>935</v>
      </c>
      <c r="L22942">
        <v>14</v>
      </c>
      <c r="M22942">
        <v>44</v>
      </c>
      <c r="N22942">
        <v>0.15</v>
      </c>
      <c r="O22942">
        <v>55</v>
      </c>
      <c r="P22942" t="s">
        <v>416</v>
      </c>
      <c r="Q22942" t="s">
        <v>141</v>
      </c>
      <c r="R22942" t="s">
        <v>2941</v>
      </c>
      <c r="S22942" t="s">
        <v>68617</v>
      </c>
      <c r="T22942" t="s">
        <v>68130</v>
      </c>
    </row>
    <row r="22943" spans="1:20" x14ac:dyDescent="0.25">
      <c r="A22943">
        <v>22942</v>
      </c>
      <c r="B22943">
        <v>33604</v>
      </c>
      <c r="C22943" t="s">
        <v>68618</v>
      </c>
      <c r="D22943" t="s">
        <v>130</v>
      </c>
      <c r="E22943" t="s">
        <v>68619</v>
      </c>
      <c r="F22943">
        <v>0.125</v>
      </c>
      <c r="G22943" t="s">
        <v>23128</v>
      </c>
      <c r="H22943">
        <v>8</v>
      </c>
      <c r="I22943">
        <v>31</v>
      </c>
      <c r="J22943">
        <v>97</v>
      </c>
      <c r="K22943">
        <v>402</v>
      </c>
      <c r="L22943">
        <v>24</v>
      </c>
      <c r="M22943">
        <v>90</v>
      </c>
      <c r="N22943">
        <v>0.16</v>
      </c>
      <c r="O22943">
        <v>12.97</v>
      </c>
      <c r="P22943" t="s">
        <v>3802</v>
      </c>
      <c r="Q22943" t="s">
        <v>3803</v>
      </c>
      <c r="R22943" t="s">
        <v>68620</v>
      </c>
      <c r="S22943" t="s">
        <v>68621</v>
      </c>
      <c r="T22943" t="s">
        <v>63629</v>
      </c>
    </row>
    <row r="22944" spans="1:20" x14ac:dyDescent="0.25">
      <c r="A22944">
        <v>22943</v>
      </c>
      <c r="B22944">
        <v>21100229117</v>
      </c>
      <c r="C22944" t="s">
        <v>68622</v>
      </c>
      <c r="D22944" t="s">
        <v>130</v>
      </c>
      <c r="E22944" t="s">
        <v>68623</v>
      </c>
      <c r="F22944">
        <v>0.125</v>
      </c>
      <c r="G22944" t="s">
        <v>23128</v>
      </c>
      <c r="H22944">
        <v>9</v>
      </c>
      <c r="I22944">
        <v>5</v>
      </c>
      <c r="J22944">
        <v>26</v>
      </c>
      <c r="K22944">
        <v>143</v>
      </c>
      <c r="L22944">
        <v>9</v>
      </c>
      <c r="M22944">
        <v>25</v>
      </c>
      <c r="N22944">
        <v>0.13</v>
      </c>
      <c r="O22944">
        <v>28.6</v>
      </c>
      <c r="P22944" t="s">
        <v>133</v>
      </c>
      <c r="Q22944" t="s">
        <v>134</v>
      </c>
      <c r="R22944" t="s">
        <v>23</v>
      </c>
      <c r="S22944" t="s">
        <v>649</v>
      </c>
      <c r="T22944" t="s">
        <v>68624</v>
      </c>
    </row>
    <row r="22945" spans="1:20" x14ac:dyDescent="0.25">
      <c r="A22945">
        <v>22944</v>
      </c>
      <c r="B22945">
        <v>21100395921</v>
      </c>
      <c r="C22945" t="s">
        <v>68625</v>
      </c>
      <c r="D22945" t="s">
        <v>130</v>
      </c>
      <c r="E22945" t="s">
        <v>68626</v>
      </c>
      <c r="F22945">
        <v>0.125</v>
      </c>
      <c r="G22945" t="s">
        <v>15164</v>
      </c>
      <c r="H22945">
        <v>9</v>
      </c>
      <c r="I22945">
        <v>4</v>
      </c>
      <c r="J22945">
        <v>27</v>
      </c>
      <c r="K22945">
        <v>168</v>
      </c>
      <c r="L22945">
        <v>4</v>
      </c>
      <c r="M22945">
        <v>23</v>
      </c>
      <c r="N22945">
        <v>0.2</v>
      </c>
      <c r="O22945">
        <v>42</v>
      </c>
      <c r="P22945" t="s">
        <v>140</v>
      </c>
      <c r="Q22945" t="s">
        <v>141</v>
      </c>
      <c r="R22945" t="s">
        <v>480</v>
      </c>
      <c r="S22945" t="s">
        <v>68627</v>
      </c>
      <c r="T22945" t="s">
        <v>68628</v>
      </c>
    </row>
    <row r="22946" spans="1:20" x14ac:dyDescent="0.25">
      <c r="A22946">
        <v>22945</v>
      </c>
      <c r="B22946">
        <v>19474</v>
      </c>
      <c r="C22946" t="s">
        <v>68629</v>
      </c>
      <c r="D22946" t="s">
        <v>130</v>
      </c>
      <c r="E22946" t="s">
        <v>68630</v>
      </c>
      <c r="F22946">
        <v>0.125</v>
      </c>
      <c r="G22946" t="s">
        <v>23128</v>
      </c>
      <c r="H22946">
        <v>14</v>
      </c>
      <c r="I22946">
        <v>65</v>
      </c>
      <c r="J22946">
        <v>237</v>
      </c>
      <c r="K22946">
        <v>1797</v>
      </c>
      <c r="L22946">
        <v>65</v>
      </c>
      <c r="M22946">
        <v>237</v>
      </c>
      <c r="N22946">
        <v>0.24</v>
      </c>
      <c r="O22946">
        <v>27.65</v>
      </c>
      <c r="P22946" t="s">
        <v>919</v>
      </c>
      <c r="Q22946" t="s">
        <v>920</v>
      </c>
      <c r="R22946" t="s">
        <v>51047</v>
      </c>
      <c r="S22946" t="s">
        <v>270</v>
      </c>
      <c r="T22946" t="s">
        <v>58203</v>
      </c>
    </row>
    <row r="22947" spans="1:20" x14ac:dyDescent="0.25">
      <c r="A22947">
        <v>22946</v>
      </c>
      <c r="B22947">
        <v>5000158305</v>
      </c>
      <c r="C22947" t="s">
        <v>68631</v>
      </c>
      <c r="D22947" t="s">
        <v>130</v>
      </c>
      <c r="E22947" t="s">
        <v>68632</v>
      </c>
      <c r="F22947">
        <v>0.125</v>
      </c>
      <c r="G22947" t="s">
        <v>23128</v>
      </c>
      <c r="H22947">
        <v>29</v>
      </c>
      <c r="I22947">
        <v>0</v>
      </c>
      <c r="J22947">
        <v>2</v>
      </c>
      <c r="K22947">
        <v>0</v>
      </c>
      <c r="L22947">
        <v>1</v>
      </c>
      <c r="M22947">
        <v>2</v>
      </c>
      <c r="N22947">
        <v>0.5</v>
      </c>
      <c r="O22947">
        <v>0</v>
      </c>
      <c r="P22947" t="s">
        <v>4223</v>
      </c>
      <c r="Q22947" t="s">
        <v>920</v>
      </c>
      <c r="R22947" t="s">
        <v>68633</v>
      </c>
      <c r="S22947" t="s">
        <v>68634</v>
      </c>
      <c r="T22947" t="s">
        <v>48985</v>
      </c>
    </row>
    <row r="22948" spans="1:20" x14ac:dyDescent="0.25">
      <c r="A22948">
        <v>22947</v>
      </c>
      <c r="B22948">
        <v>21101027487</v>
      </c>
      <c r="C22948" t="s">
        <v>68635</v>
      </c>
      <c r="D22948" t="s">
        <v>130</v>
      </c>
      <c r="E22948" t="s">
        <v>68636</v>
      </c>
      <c r="F22948">
        <v>0.125</v>
      </c>
      <c r="G22948" t="s">
        <v>23128</v>
      </c>
      <c r="H22948">
        <v>1</v>
      </c>
      <c r="I22948">
        <v>8</v>
      </c>
      <c r="J22948">
        <v>15</v>
      </c>
      <c r="K22948">
        <v>510</v>
      </c>
      <c r="L22948">
        <v>4</v>
      </c>
      <c r="M22948">
        <v>12</v>
      </c>
      <c r="N22948">
        <v>0.27</v>
      </c>
      <c r="O22948">
        <v>63.75</v>
      </c>
      <c r="P22948" t="s">
        <v>140</v>
      </c>
      <c r="Q22948" t="s">
        <v>141</v>
      </c>
      <c r="R22948" t="s">
        <v>48816</v>
      </c>
      <c r="S22948" t="s">
        <v>282</v>
      </c>
      <c r="T22948" t="s">
        <v>68637</v>
      </c>
    </row>
    <row r="22949" spans="1:20" x14ac:dyDescent="0.25">
      <c r="A22949">
        <v>22948</v>
      </c>
      <c r="B22949">
        <v>5700152725</v>
      </c>
      <c r="C22949" t="s">
        <v>68638</v>
      </c>
      <c r="D22949" t="s">
        <v>130</v>
      </c>
      <c r="E22949" t="s">
        <v>68639</v>
      </c>
      <c r="F22949">
        <v>0.125</v>
      </c>
      <c r="G22949" t="s">
        <v>15164</v>
      </c>
      <c r="H22949">
        <v>20</v>
      </c>
      <c r="I22949">
        <v>30</v>
      </c>
      <c r="J22949">
        <v>74</v>
      </c>
      <c r="K22949">
        <v>1093</v>
      </c>
      <c r="L22949">
        <v>20</v>
      </c>
      <c r="M22949">
        <v>71</v>
      </c>
      <c r="N22949">
        <v>0.23</v>
      </c>
      <c r="O22949">
        <v>36.43</v>
      </c>
      <c r="P22949" t="s">
        <v>140</v>
      </c>
      <c r="Q22949" t="s">
        <v>141</v>
      </c>
      <c r="R22949" t="s">
        <v>846</v>
      </c>
      <c r="S22949" t="s">
        <v>136</v>
      </c>
      <c r="T22949" t="s">
        <v>68640</v>
      </c>
    </row>
    <row r="22950" spans="1:20" x14ac:dyDescent="0.25">
      <c r="A22950">
        <v>22949</v>
      </c>
      <c r="B22950">
        <v>12100154936</v>
      </c>
      <c r="C22950" t="s">
        <v>68641</v>
      </c>
      <c r="D22950" t="s">
        <v>130</v>
      </c>
      <c r="E22950" t="s">
        <v>68642</v>
      </c>
      <c r="F22950">
        <v>0.125</v>
      </c>
      <c r="G22950" t="s">
        <v>23128</v>
      </c>
      <c r="H22950">
        <v>12</v>
      </c>
      <c r="I22950">
        <v>40</v>
      </c>
      <c r="J22950">
        <v>76</v>
      </c>
      <c r="K22950">
        <v>1853</v>
      </c>
      <c r="L22950">
        <v>34</v>
      </c>
      <c r="M22950">
        <v>76</v>
      </c>
      <c r="N22950">
        <v>0.48</v>
      </c>
      <c r="O22950">
        <v>46.33</v>
      </c>
      <c r="P22950" t="s">
        <v>6158</v>
      </c>
      <c r="Q22950" t="s">
        <v>6159</v>
      </c>
      <c r="R22950" t="s">
        <v>68643</v>
      </c>
      <c r="S22950" t="s">
        <v>302</v>
      </c>
      <c r="T22950" t="s">
        <v>53084</v>
      </c>
    </row>
    <row r="22951" spans="1:20" x14ac:dyDescent="0.25">
      <c r="A22951">
        <v>22950</v>
      </c>
      <c r="B22951">
        <v>5600155201</v>
      </c>
      <c r="C22951" t="s">
        <v>68644</v>
      </c>
      <c r="D22951" t="s">
        <v>130</v>
      </c>
      <c r="E22951" t="s">
        <v>68645</v>
      </c>
      <c r="F22951">
        <v>0.125</v>
      </c>
      <c r="G22951" t="s">
        <v>15164</v>
      </c>
      <c r="H22951">
        <v>18</v>
      </c>
      <c r="I22951">
        <v>20</v>
      </c>
      <c r="J22951">
        <v>53</v>
      </c>
      <c r="K22951">
        <v>0</v>
      </c>
      <c r="L22951">
        <v>19</v>
      </c>
      <c r="M22951">
        <v>43</v>
      </c>
      <c r="N22951">
        <v>0.37</v>
      </c>
      <c r="O22951">
        <v>0</v>
      </c>
      <c r="P22951" t="s">
        <v>133</v>
      </c>
      <c r="Q22951" t="s">
        <v>134</v>
      </c>
      <c r="R22951" t="s">
        <v>207</v>
      </c>
      <c r="S22951" t="s">
        <v>28864</v>
      </c>
      <c r="T22951" t="s">
        <v>68383</v>
      </c>
    </row>
    <row r="22952" spans="1:20" x14ac:dyDescent="0.25">
      <c r="A22952">
        <v>22951</v>
      </c>
      <c r="B22952">
        <v>21100788880</v>
      </c>
      <c r="C22952" t="s">
        <v>68646</v>
      </c>
      <c r="D22952" t="s">
        <v>130</v>
      </c>
      <c r="E22952" t="s">
        <v>68647</v>
      </c>
      <c r="F22952">
        <v>0.125</v>
      </c>
      <c r="G22952" t="s">
        <v>7164</v>
      </c>
      <c r="H22952">
        <v>4</v>
      </c>
      <c r="I22952">
        <v>26</v>
      </c>
      <c r="J22952">
        <v>62</v>
      </c>
      <c r="K22952">
        <v>537</v>
      </c>
      <c r="L22952">
        <v>19</v>
      </c>
      <c r="M22952">
        <v>54</v>
      </c>
      <c r="N22952">
        <v>0.2</v>
      </c>
      <c r="O22952">
        <v>20.65</v>
      </c>
      <c r="P22952" t="s">
        <v>14182</v>
      </c>
      <c r="Q22952" t="s">
        <v>141</v>
      </c>
      <c r="R22952" t="s">
        <v>68648</v>
      </c>
      <c r="S22952" t="s">
        <v>171</v>
      </c>
      <c r="T22952" t="s">
        <v>68649</v>
      </c>
    </row>
    <row r="22953" spans="1:20" x14ac:dyDescent="0.25">
      <c r="A22953">
        <v>22952</v>
      </c>
      <c r="B22953">
        <v>15732</v>
      </c>
      <c r="C22953" t="s">
        <v>68650</v>
      </c>
      <c r="D22953" t="s">
        <v>130</v>
      </c>
      <c r="E22953" t="s">
        <v>68651</v>
      </c>
      <c r="F22953">
        <v>0.125</v>
      </c>
      <c r="G22953" t="s">
        <v>15164</v>
      </c>
      <c r="H22953">
        <v>35</v>
      </c>
      <c r="I22953">
        <v>34</v>
      </c>
      <c r="J22953">
        <v>93</v>
      </c>
      <c r="K22953">
        <v>0</v>
      </c>
      <c r="L22953">
        <v>39</v>
      </c>
      <c r="M22953">
        <v>82</v>
      </c>
      <c r="N22953">
        <v>0.37</v>
      </c>
      <c r="O22953">
        <v>0</v>
      </c>
      <c r="P22953" t="s">
        <v>133</v>
      </c>
      <c r="Q22953" t="s">
        <v>134</v>
      </c>
      <c r="R22953" t="s">
        <v>32141</v>
      </c>
      <c r="S22953" t="s">
        <v>1532</v>
      </c>
      <c r="T22953" t="s">
        <v>63983</v>
      </c>
    </row>
    <row r="22954" spans="1:20" x14ac:dyDescent="0.25">
      <c r="A22954">
        <v>22953</v>
      </c>
      <c r="B22954">
        <v>21101039846</v>
      </c>
      <c r="C22954" t="s">
        <v>68652</v>
      </c>
      <c r="D22954" t="s">
        <v>130</v>
      </c>
      <c r="E22954" t="s">
        <v>68653</v>
      </c>
      <c r="F22954">
        <v>0.125</v>
      </c>
      <c r="G22954" t="s">
        <v>23128</v>
      </c>
      <c r="H22954">
        <v>2</v>
      </c>
      <c r="I22954">
        <v>45</v>
      </c>
      <c r="J22954">
        <v>29</v>
      </c>
      <c r="K22954">
        <v>1655</v>
      </c>
      <c r="L22954">
        <v>11</v>
      </c>
      <c r="M22954">
        <v>29</v>
      </c>
      <c r="N22954">
        <v>0.38</v>
      </c>
      <c r="O22954">
        <v>36.78</v>
      </c>
      <c r="P22954" t="s">
        <v>19640</v>
      </c>
      <c r="Q22954" t="s">
        <v>920</v>
      </c>
      <c r="R22954" t="s">
        <v>68654</v>
      </c>
      <c r="S22954" t="s">
        <v>282</v>
      </c>
      <c r="T22954" t="s">
        <v>68655</v>
      </c>
    </row>
    <row r="22955" spans="1:20" x14ac:dyDescent="0.25">
      <c r="A22955">
        <v>22954</v>
      </c>
      <c r="B22955">
        <v>19900191975</v>
      </c>
      <c r="C22955" t="s">
        <v>68656</v>
      </c>
      <c r="D22955" t="s">
        <v>130</v>
      </c>
      <c r="E22955" t="s">
        <v>68657</v>
      </c>
      <c r="F22955">
        <v>0.125</v>
      </c>
      <c r="G22955" t="s">
        <v>23128</v>
      </c>
      <c r="H22955">
        <v>19</v>
      </c>
      <c r="I22955">
        <v>27</v>
      </c>
      <c r="J22955">
        <v>63</v>
      </c>
      <c r="K22955">
        <v>628</v>
      </c>
      <c r="L22955">
        <v>13</v>
      </c>
      <c r="M22955">
        <v>62</v>
      </c>
      <c r="N22955">
        <v>0.14000000000000001</v>
      </c>
      <c r="O22955">
        <v>23.26</v>
      </c>
      <c r="P22955" t="s">
        <v>1843</v>
      </c>
      <c r="Q22955" t="s">
        <v>920</v>
      </c>
      <c r="R22955" t="s">
        <v>3746</v>
      </c>
      <c r="S22955" t="s">
        <v>52614</v>
      </c>
      <c r="T22955" t="s">
        <v>68658</v>
      </c>
    </row>
    <row r="22956" spans="1:20" x14ac:dyDescent="0.25">
      <c r="A22956">
        <v>22955</v>
      </c>
      <c r="B22956">
        <v>21100825350</v>
      </c>
      <c r="C22956" t="s">
        <v>68659</v>
      </c>
      <c r="D22956" t="s">
        <v>130</v>
      </c>
      <c r="E22956" t="s">
        <v>68660</v>
      </c>
      <c r="F22956">
        <v>0.125</v>
      </c>
      <c r="G22956" t="s">
        <v>7164</v>
      </c>
      <c r="H22956">
        <v>2</v>
      </c>
      <c r="I22956">
        <v>13</v>
      </c>
      <c r="J22956">
        <v>80</v>
      </c>
      <c r="K22956">
        <v>682</v>
      </c>
      <c r="L22956">
        <v>10</v>
      </c>
      <c r="M22956">
        <v>78</v>
      </c>
      <c r="N22956">
        <v>0.1</v>
      </c>
      <c r="O22956">
        <v>52.46</v>
      </c>
      <c r="P22956" t="s">
        <v>2743</v>
      </c>
      <c r="Q22956" t="s">
        <v>141</v>
      </c>
      <c r="R22956" t="s">
        <v>68661</v>
      </c>
      <c r="S22956" t="s">
        <v>331</v>
      </c>
      <c r="T22956" t="s">
        <v>65115</v>
      </c>
    </row>
    <row r="22957" spans="1:20" x14ac:dyDescent="0.25">
      <c r="A22957">
        <v>22956</v>
      </c>
      <c r="B22957">
        <v>21100874234</v>
      </c>
      <c r="C22957" t="s">
        <v>68662</v>
      </c>
      <c r="D22957" t="s">
        <v>130</v>
      </c>
      <c r="E22957" t="s">
        <v>68663</v>
      </c>
      <c r="F22957">
        <v>0.125</v>
      </c>
      <c r="G22957" t="s">
        <v>23128</v>
      </c>
      <c r="H22957">
        <v>26</v>
      </c>
      <c r="I22957">
        <v>380</v>
      </c>
      <c r="J22957">
        <v>1031</v>
      </c>
      <c r="K22957">
        <v>9989</v>
      </c>
      <c r="L22957">
        <v>225</v>
      </c>
      <c r="M22957">
        <v>1031</v>
      </c>
      <c r="N22957">
        <v>0.22</v>
      </c>
      <c r="O22957">
        <v>26.29</v>
      </c>
      <c r="P22957" t="s">
        <v>21394</v>
      </c>
      <c r="Q22957" t="s">
        <v>6159</v>
      </c>
      <c r="R22957" t="s">
        <v>68664</v>
      </c>
      <c r="S22957" t="s">
        <v>302</v>
      </c>
      <c r="T22957" t="s">
        <v>68665</v>
      </c>
    </row>
    <row r="22958" spans="1:20" x14ac:dyDescent="0.25">
      <c r="A22958">
        <v>22957</v>
      </c>
      <c r="B22958">
        <v>13399</v>
      </c>
      <c r="C22958" t="s">
        <v>68666</v>
      </c>
      <c r="D22958" t="s">
        <v>130</v>
      </c>
      <c r="E22958" t="s">
        <v>68667</v>
      </c>
      <c r="F22958">
        <v>0.125</v>
      </c>
      <c r="G22958" t="s">
        <v>23128</v>
      </c>
      <c r="H22958">
        <v>17</v>
      </c>
      <c r="I22958">
        <v>0</v>
      </c>
      <c r="J22958">
        <v>39</v>
      </c>
      <c r="K22958">
        <v>0</v>
      </c>
      <c r="L22958">
        <v>6</v>
      </c>
      <c r="M22958">
        <v>37</v>
      </c>
      <c r="N22958">
        <v>0.14000000000000001</v>
      </c>
      <c r="O22958">
        <v>0</v>
      </c>
      <c r="P22958" t="s">
        <v>133</v>
      </c>
      <c r="Q22958" t="s">
        <v>134</v>
      </c>
      <c r="R22958" t="s">
        <v>68668</v>
      </c>
      <c r="S22958" t="s">
        <v>68669</v>
      </c>
      <c r="T22958" t="s">
        <v>68670</v>
      </c>
    </row>
    <row r="22959" spans="1:20" x14ac:dyDescent="0.25">
      <c r="A22959">
        <v>22958</v>
      </c>
      <c r="B22959">
        <v>19900193838</v>
      </c>
      <c r="C22959" t="s">
        <v>68671</v>
      </c>
      <c r="D22959" t="s">
        <v>130</v>
      </c>
      <c r="E22959" t="s">
        <v>68672</v>
      </c>
      <c r="F22959">
        <v>0.125</v>
      </c>
      <c r="G22959" t="s">
        <v>23128</v>
      </c>
      <c r="H22959">
        <v>8</v>
      </c>
      <c r="I22959">
        <v>9</v>
      </c>
      <c r="J22959">
        <v>99</v>
      </c>
      <c r="K22959">
        <v>275</v>
      </c>
      <c r="L22959">
        <v>24</v>
      </c>
      <c r="M22959">
        <v>99</v>
      </c>
      <c r="N22959">
        <v>0.22</v>
      </c>
      <c r="O22959">
        <v>30.56</v>
      </c>
      <c r="P22959" t="s">
        <v>16610</v>
      </c>
      <c r="Q22959" t="s">
        <v>4139</v>
      </c>
      <c r="R22959" t="s">
        <v>43994</v>
      </c>
      <c r="S22959" t="s">
        <v>257</v>
      </c>
      <c r="T22959" t="s">
        <v>68673</v>
      </c>
    </row>
    <row r="22960" spans="1:20" x14ac:dyDescent="0.25">
      <c r="A22960">
        <v>22959</v>
      </c>
      <c r="B22960">
        <v>21101047823</v>
      </c>
      <c r="C22960" t="s">
        <v>68674</v>
      </c>
      <c r="D22960" t="s">
        <v>130</v>
      </c>
      <c r="E22960" t="s">
        <v>68675</v>
      </c>
      <c r="F22960">
        <v>0.125</v>
      </c>
      <c r="G22960" t="s">
        <v>15164</v>
      </c>
      <c r="H22960">
        <v>5</v>
      </c>
      <c r="I22960">
        <v>5</v>
      </c>
      <c r="J22960">
        <v>25</v>
      </c>
      <c r="K22960">
        <v>158</v>
      </c>
      <c r="L22960">
        <v>7</v>
      </c>
      <c r="M22960">
        <v>22</v>
      </c>
      <c r="N22960">
        <v>0.18</v>
      </c>
      <c r="O22960">
        <v>31.6</v>
      </c>
      <c r="P22960" t="s">
        <v>140</v>
      </c>
      <c r="Q22960" t="s">
        <v>141</v>
      </c>
      <c r="R22960" t="s">
        <v>24351</v>
      </c>
      <c r="S22960" t="s">
        <v>474</v>
      </c>
      <c r="T22960" t="s">
        <v>61697</v>
      </c>
    </row>
    <row r="22961" spans="1:20" x14ac:dyDescent="0.25">
      <c r="A22961">
        <v>22960</v>
      </c>
      <c r="B22961">
        <v>23018</v>
      </c>
      <c r="C22961" t="s">
        <v>68676</v>
      </c>
      <c r="D22961" t="s">
        <v>130</v>
      </c>
      <c r="E22961" t="s">
        <v>68677</v>
      </c>
      <c r="F22961">
        <v>0.125</v>
      </c>
      <c r="G22961" t="s">
        <v>7164</v>
      </c>
      <c r="H22961">
        <v>8</v>
      </c>
      <c r="I22961">
        <v>19</v>
      </c>
      <c r="J22961">
        <v>61</v>
      </c>
      <c r="K22961">
        <v>317</v>
      </c>
      <c r="L22961">
        <v>10</v>
      </c>
      <c r="M22961">
        <v>49</v>
      </c>
      <c r="N22961">
        <v>0.21</v>
      </c>
      <c r="O22961">
        <v>16.68</v>
      </c>
      <c r="P22961" t="s">
        <v>375</v>
      </c>
      <c r="Q22961" t="s">
        <v>141</v>
      </c>
      <c r="R22961" t="s">
        <v>4292</v>
      </c>
      <c r="S22961" t="s">
        <v>5755</v>
      </c>
      <c r="T22961" t="s">
        <v>68678</v>
      </c>
    </row>
    <row r="22962" spans="1:20" x14ac:dyDescent="0.25">
      <c r="A22962">
        <v>22961</v>
      </c>
      <c r="B22962">
        <v>18737</v>
      </c>
      <c r="C22962" t="s">
        <v>68679</v>
      </c>
      <c r="D22962" t="s">
        <v>130</v>
      </c>
      <c r="E22962" t="s">
        <v>68680</v>
      </c>
      <c r="F22962">
        <v>0.125</v>
      </c>
      <c r="G22962" t="s">
        <v>23128</v>
      </c>
      <c r="H22962">
        <v>25</v>
      </c>
      <c r="I22962">
        <v>0</v>
      </c>
      <c r="J22962">
        <v>414</v>
      </c>
      <c r="K22962">
        <v>0</v>
      </c>
      <c r="L22962">
        <v>42</v>
      </c>
      <c r="M22962">
        <v>316</v>
      </c>
      <c r="N22962">
        <v>0.06</v>
      </c>
      <c r="O22962">
        <v>0</v>
      </c>
      <c r="P22962" t="s">
        <v>133</v>
      </c>
      <c r="Q22962" t="s">
        <v>134</v>
      </c>
      <c r="R22962" t="s">
        <v>21524</v>
      </c>
      <c r="S22962" t="s">
        <v>64157</v>
      </c>
      <c r="T22962" t="s">
        <v>52901</v>
      </c>
    </row>
    <row r="22963" spans="1:20" x14ac:dyDescent="0.25">
      <c r="A22963">
        <v>22962</v>
      </c>
      <c r="B22963">
        <v>21100902606</v>
      </c>
      <c r="C22963" t="s">
        <v>68681</v>
      </c>
      <c r="D22963" t="s">
        <v>130</v>
      </c>
      <c r="E22963" t="s">
        <v>68682</v>
      </c>
      <c r="F22963">
        <v>0.125</v>
      </c>
      <c r="G22963" t="s">
        <v>23128</v>
      </c>
      <c r="H22963">
        <v>3</v>
      </c>
      <c r="I22963">
        <v>27</v>
      </c>
      <c r="J22963">
        <v>98</v>
      </c>
      <c r="K22963">
        <v>997</v>
      </c>
      <c r="L22963">
        <v>21</v>
      </c>
      <c r="M22963">
        <v>94</v>
      </c>
      <c r="N22963">
        <v>0.16</v>
      </c>
      <c r="O22963">
        <v>36.93</v>
      </c>
      <c r="P22963" t="s">
        <v>14182</v>
      </c>
      <c r="Q22963" t="s">
        <v>141</v>
      </c>
      <c r="R22963" t="s">
        <v>68683</v>
      </c>
      <c r="S22963" t="s">
        <v>306</v>
      </c>
      <c r="T22963" t="s">
        <v>67996</v>
      </c>
    </row>
    <row r="22964" spans="1:20" x14ac:dyDescent="0.25">
      <c r="A22964">
        <v>22963</v>
      </c>
      <c r="B22964">
        <v>19700201451</v>
      </c>
      <c r="C22964" t="s">
        <v>68684</v>
      </c>
      <c r="D22964" t="s">
        <v>130</v>
      </c>
      <c r="E22964" t="s">
        <v>68685</v>
      </c>
      <c r="F22964">
        <v>0.125</v>
      </c>
      <c r="G22964" t="s">
        <v>23128</v>
      </c>
      <c r="H22964">
        <v>5</v>
      </c>
      <c r="I22964">
        <v>50</v>
      </c>
      <c r="J22964">
        <v>168</v>
      </c>
      <c r="K22964">
        <v>1367</v>
      </c>
      <c r="L22964">
        <v>45</v>
      </c>
      <c r="M22964">
        <v>166</v>
      </c>
      <c r="N22964">
        <v>0.28999999999999998</v>
      </c>
      <c r="O22964">
        <v>27.34</v>
      </c>
      <c r="P22964" t="s">
        <v>12999</v>
      </c>
      <c r="Q22964" t="s">
        <v>5121</v>
      </c>
      <c r="R22964" t="s">
        <v>54602</v>
      </c>
      <c r="S22964" t="s">
        <v>539</v>
      </c>
      <c r="T22964" t="s">
        <v>48985</v>
      </c>
    </row>
    <row r="22965" spans="1:20" x14ac:dyDescent="0.25">
      <c r="A22965">
        <v>22964</v>
      </c>
      <c r="B22965">
        <v>110087</v>
      </c>
      <c r="C22965" t="s">
        <v>68686</v>
      </c>
      <c r="D22965" t="s">
        <v>130</v>
      </c>
      <c r="E22965" t="s">
        <v>68687</v>
      </c>
      <c r="F22965">
        <v>0.125</v>
      </c>
      <c r="G22965" t="s">
        <v>23128</v>
      </c>
      <c r="H22965">
        <v>9</v>
      </c>
      <c r="I22965">
        <v>59</v>
      </c>
      <c r="J22965">
        <v>110</v>
      </c>
      <c r="K22965">
        <v>2017</v>
      </c>
      <c r="L22965">
        <v>35</v>
      </c>
      <c r="M22965">
        <v>110</v>
      </c>
      <c r="N22965">
        <v>0.32</v>
      </c>
      <c r="O22965">
        <v>34.19</v>
      </c>
      <c r="P22965" t="s">
        <v>23018</v>
      </c>
      <c r="Q22965" t="s">
        <v>4139</v>
      </c>
      <c r="R22965" t="s">
        <v>68688</v>
      </c>
      <c r="S22965" t="s">
        <v>68689</v>
      </c>
      <c r="T22965" t="s">
        <v>68690</v>
      </c>
    </row>
    <row r="22966" spans="1:20" x14ac:dyDescent="0.25">
      <c r="A22966">
        <v>22965</v>
      </c>
      <c r="B22966">
        <v>21100237429</v>
      </c>
      <c r="C22966" t="s">
        <v>68691</v>
      </c>
      <c r="D22966" t="s">
        <v>130</v>
      </c>
      <c r="E22966" t="s">
        <v>68692</v>
      </c>
      <c r="F22966">
        <v>0.125</v>
      </c>
      <c r="G22966" t="s">
        <v>15164</v>
      </c>
      <c r="H22966">
        <v>4</v>
      </c>
      <c r="I22966">
        <v>33</v>
      </c>
      <c r="J22966">
        <v>108</v>
      </c>
      <c r="K22966">
        <v>512</v>
      </c>
      <c r="L22966">
        <v>8</v>
      </c>
      <c r="M22966">
        <v>108</v>
      </c>
      <c r="N22966">
        <v>0.06</v>
      </c>
      <c r="O22966">
        <v>15.52</v>
      </c>
      <c r="P22966" t="s">
        <v>7772</v>
      </c>
      <c r="Q22966" t="s">
        <v>4139</v>
      </c>
      <c r="R22966" t="s">
        <v>68693</v>
      </c>
      <c r="S22966" t="s">
        <v>6630</v>
      </c>
      <c r="T22966" t="s">
        <v>67947</v>
      </c>
    </row>
    <row r="22967" spans="1:20" x14ac:dyDescent="0.25">
      <c r="A22967">
        <v>22966</v>
      </c>
      <c r="B22967">
        <v>21100824612</v>
      </c>
      <c r="C22967" t="s">
        <v>68694</v>
      </c>
      <c r="D22967" t="s">
        <v>130</v>
      </c>
      <c r="E22967" t="s">
        <v>68695</v>
      </c>
      <c r="F22967">
        <v>0.125</v>
      </c>
      <c r="G22967" t="s">
        <v>23128</v>
      </c>
      <c r="H22967">
        <v>5</v>
      </c>
      <c r="I22967">
        <v>152</v>
      </c>
      <c r="J22967">
        <v>277</v>
      </c>
      <c r="K22967">
        <v>4266</v>
      </c>
      <c r="L22967">
        <v>76</v>
      </c>
      <c r="M22967">
        <v>277</v>
      </c>
      <c r="N22967">
        <v>0.26</v>
      </c>
      <c r="O22967">
        <v>28.07</v>
      </c>
      <c r="P22967" t="s">
        <v>7772</v>
      </c>
      <c r="Q22967" t="s">
        <v>4139</v>
      </c>
      <c r="R22967" t="s">
        <v>68696</v>
      </c>
      <c r="S22967" t="s">
        <v>331</v>
      </c>
      <c r="T22967" t="s">
        <v>53500</v>
      </c>
    </row>
    <row r="22968" spans="1:20" x14ac:dyDescent="0.25">
      <c r="A22968">
        <v>22967</v>
      </c>
      <c r="B22968">
        <v>21100790705</v>
      </c>
      <c r="C22968" t="s">
        <v>68697</v>
      </c>
      <c r="D22968" t="s">
        <v>130</v>
      </c>
      <c r="E22968" t="s">
        <v>68698</v>
      </c>
      <c r="F22968">
        <v>0.125</v>
      </c>
      <c r="G22968" t="s">
        <v>23128</v>
      </c>
      <c r="H22968">
        <v>5</v>
      </c>
      <c r="I22968">
        <v>59</v>
      </c>
      <c r="J22968">
        <v>226</v>
      </c>
      <c r="K22968">
        <v>1571</v>
      </c>
      <c r="L22968">
        <v>54</v>
      </c>
      <c r="M22968">
        <v>214</v>
      </c>
      <c r="N22968">
        <v>0.24</v>
      </c>
      <c r="O22968">
        <v>26.63</v>
      </c>
      <c r="P22968" t="s">
        <v>7772</v>
      </c>
      <c r="Q22968" t="s">
        <v>4139</v>
      </c>
      <c r="R22968" t="s">
        <v>65746</v>
      </c>
      <c r="S22968" t="s">
        <v>68699</v>
      </c>
      <c r="T22968" t="s">
        <v>68700</v>
      </c>
    </row>
    <row r="22969" spans="1:20" x14ac:dyDescent="0.25">
      <c r="A22969">
        <v>22968</v>
      </c>
      <c r="B22969">
        <v>21100206246</v>
      </c>
      <c r="C22969" t="s">
        <v>68701</v>
      </c>
      <c r="D22969" t="s">
        <v>130</v>
      </c>
      <c r="E22969" t="s">
        <v>68702</v>
      </c>
      <c r="F22969">
        <v>0.125</v>
      </c>
      <c r="G22969" t="s">
        <v>23128</v>
      </c>
      <c r="H22969">
        <v>6</v>
      </c>
      <c r="I22969">
        <v>15</v>
      </c>
      <c r="J22969">
        <v>77</v>
      </c>
      <c r="K22969">
        <v>470</v>
      </c>
      <c r="L22969">
        <v>6</v>
      </c>
      <c r="M22969">
        <v>72</v>
      </c>
      <c r="N22969">
        <v>0.1</v>
      </c>
      <c r="O22969">
        <v>31.33</v>
      </c>
      <c r="P22969" t="s">
        <v>2611</v>
      </c>
      <c r="Q22969" t="s">
        <v>141</v>
      </c>
      <c r="R22969" t="s">
        <v>68703</v>
      </c>
      <c r="S22969" t="s">
        <v>539</v>
      </c>
      <c r="T22969" t="s">
        <v>54239</v>
      </c>
    </row>
    <row r="22970" spans="1:20" x14ac:dyDescent="0.25">
      <c r="A22970">
        <v>22969</v>
      </c>
      <c r="B22970">
        <v>22932</v>
      </c>
      <c r="C22970" t="s">
        <v>68704</v>
      </c>
      <c r="D22970" t="s">
        <v>130</v>
      </c>
      <c r="E22970" t="s">
        <v>68705</v>
      </c>
      <c r="F22970">
        <v>0.125</v>
      </c>
      <c r="G22970" t="s">
        <v>23128</v>
      </c>
      <c r="H22970">
        <v>29</v>
      </c>
      <c r="I22970">
        <v>15</v>
      </c>
      <c r="J22970">
        <v>45</v>
      </c>
      <c r="K22970">
        <v>441</v>
      </c>
      <c r="L22970">
        <v>18</v>
      </c>
      <c r="M22970">
        <v>43</v>
      </c>
      <c r="N22970">
        <v>0.37</v>
      </c>
      <c r="O22970">
        <v>29.4</v>
      </c>
      <c r="P22970" t="s">
        <v>26625</v>
      </c>
      <c r="Q22970" t="s">
        <v>920</v>
      </c>
      <c r="R22970" t="s">
        <v>68706</v>
      </c>
      <c r="S22970" t="s">
        <v>68707</v>
      </c>
      <c r="T22970" t="s">
        <v>63684</v>
      </c>
    </row>
    <row r="22971" spans="1:20" x14ac:dyDescent="0.25">
      <c r="A22971">
        <v>22970</v>
      </c>
      <c r="B22971">
        <v>21100923613</v>
      </c>
      <c r="C22971" t="s">
        <v>68708</v>
      </c>
      <c r="D22971" t="s">
        <v>130</v>
      </c>
      <c r="E22971" t="s">
        <v>68709</v>
      </c>
      <c r="F22971">
        <v>0.125</v>
      </c>
      <c r="G22971" t="s">
        <v>15164</v>
      </c>
      <c r="H22971">
        <v>2</v>
      </c>
      <c r="I22971">
        <v>16</v>
      </c>
      <c r="J22971">
        <v>66</v>
      </c>
      <c r="K22971">
        <v>119</v>
      </c>
      <c r="L22971">
        <v>11</v>
      </c>
      <c r="M22971">
        <v>46</v>
      </c>
      <c r="N22971">
        <v>0.17</v>
      </c>
      <c r="O22971">
        <v>7.44</v>
      </c>
      <c r="P22971" t="s">
        <v>133</v>
      </c>
      <c r="Q22971" t="s">
        <v>134</v>
      </c>
      <c r="R22971" t="s">
        <v>34628</v>
      </c>
      <c r="S22971" t="s">
        <v>462</v>
      </c>
      <c r="T22971" t="s">
        <v>68710</v>
      </c>
    </row>
    <row r="22972" spans="1:20" x14ac:dyDescent="0.25">
      <c r="A22972">
        <v>22971</v>
      </c>
      <c r="B22972">
        <v>21100285440</v>
      </c>
      <c r="C22972" t="s">
        <v>68711</v>
      </c>
      <c r="D22972" t="s">
        <v>130</v>
      </c>
      <c r="E22972" t="s">
        <v>68712</v>
      </c>
      <c r="F22972">
        <v>0.125</v>
      </c>
      <c r="G22972" t="s">
        <v>15164</v>
      </c>
      <c r="H22972">
        <v>3</v>
      </c>
      <c r="I22972">
        <v>7</v>
      </c>
      <c r="J22972">
        <v>34</v>
      </c>
      <c r="K22972">
        <v>0</v>
      </c>
      <c r="L22972">
        <v>5</v>
      </c>
      <c r="M22972">
        <v>29</v>
      </c>
      <c r="N22972">
        <v>0.04</v>
      </c>
      <c r="O22972">
        <v>0</v>
      </c>
      <c r="P22972" t="s">
        <v>140</v>
      </c>
      <c r="Q22972" t="s">
        <v>141</v>
      </c>
      <c r="R22972" t="s">
        <v>2062</v>
      </c>
      <c r="S22972" t="s">
        <v>361</v>
      </c>
      <c r="T22972" t="s">
        <v>68383</v>
      </c>
    </row>
    <row r="22973" spans="1:20" x14ac:dyDescent="0.25">
      <c r="A22973">
        <v>22972</v>
      </c>
      <c r="B22973">
        <v>16100154712</v>
      </c>
      <c r="C22973" t="s">
        <v>68713</v>
      </c>
      <c r="D22973" t="s">
        <v>130</v>
      </c>
      <c r="E22973" t="s">
        <v>68714</v>
      </c>
      <c r="F22973">
        <v>0.125</v>
      </c>
      <c r="G22973" t="s">
        <v>7164</v>
      </c>
      <c r="H22973">
        <v>6</v>
      </c>
      <c r="I22973">
        <v>13</v>
      </c>
      <c r="J22973">
        <v>54</v>
      </c>
      <c r="K22973">
        <v>397</v>
      </c>
      <c r="L22973">
        <v>3</v>
      </c>
      <c r="M22973">
        <v>48</v>
      </c>
      <c r="N22973">
        <v>0.13</v>
      </c>
      <c r="O22973">
        <v>30.54</v>
      </c>
      <c r="P22973" t="s">
        <v>2852</v>
      </c>
      <c r="Q22973" t="s">
        <v>134</v>
      </c>
      <c r="R22973" t="s">
        <v>68713</v>
      </c>
      <c r="S22973" t="s">
        <v>318</v>
      </c>
      <c r="T22973" t="s">
        <v>67508</v>
      </c>
    </row>
    <row r="22974" spans="1:20" x14ac:dyDescent="0.25">
      <c r="A22974">
        <v>22973</v>
      </c>
      <c r="B22974">
        <v>21100197731</v>
      </c>
      <c r="C22974" t="s">
        <v>68715</v>
      </c>
      <c r="D22974" t="s">
        <v>130</v>
      </c>
      <c r="E22974" t="s">
        <v>68716</v>
      </c>
      <c r="F22974">
        <v>0.125</v>
      </c>
      <c r="G22974" t="s">
        <v>23128</v>
      </c>
      <c r="H22974">
        <v>6</v>
      </c>
      <c r="I22974">
        <v>0</v>
      </c>
      <c r="J22974">
        <v>6</v>
      </c>
      <c r="K22974">
        <v>0</v>
      </c>
      <c r="L22974">
        <v>1</v>
      </c>
      <c r="M22974">
        <v>6</v>
      </c>
      <c r="N22974">
        <v>0</v>
      </c>
      <c r="O22974">
        <v>0</v>
      </c>
      <c r="P22974" t="s">
        <v>6427</v>
      </c>
      <c r="Q22974" t="s">
        <v>141</v>
      </c>
      <c r="R22974" t="s">
        <v>68717</v>
      </c>
      <c r="S22974" t="s">
        <v>34953</v>
      </c>
      <c r="T22974" t="s">
        <v>51850</v>
      </c>
    </row>
    <row r="22975" spans="1:20" x14ac:dyDescent="0.25">
      <c r="A22975">
        <v>22974</v>
      </c>
      <c r="B22975">
        <v>21962</v>
      </c>
      <c r="C22975" t="s">
        <v>68718</v>
      </c>
      <c r="D22975" t="s">
        <v>130</v>
      </c>
      <c r="E22975" t="s">
        <v>68719</v>
      </c>
      <c r="F22975">
        <v>0.125</v>
      </c>
      <c r="G22975" t="s">
        <v>23128</v>
      </c>
      <c r="H22975">
        <v>16</v>
      </c>
      <c r="I22975">
        <v>55</v>
      </c>
      <c r="J22975">
        <v>196</v>
      </c>
      <c r="K22975">
        <v>1744</v>
      </c>
      <c r="L22975">
        <v>32</v>
      </c>
      <c r="M22975">
        <v>128</v>
      </c>
      <c r="N22975">
        <v>0.21</v>
      </c>
      <c r="O22975">
        <v>31.71</v>
      </c>
      <c r="P22975" t="s">
        <v>6427</v>
      </c>
      <c r="Q22975" t="s">
        <v>141</v>
      </c>
      <c r="R22975" t="s">
        <v>15931</v>
      </c>
      <c r="S22975" t="s">
        <v>398</v>
      </c>
      <c r="T22975" t="s">
        <v>63608</v>
      </c>
    </row>
    <row r="22976" spans="1:20" x14ac:dyDescent="0.25">
      <c r="A22976">
        <v>22975</v>
      </c>
      <c r="B22976">
        <v>8500153130</v>
      </c>
      <c r="C22976" t="s">
        <v>68720</v>
      </c>
      <c r="D22976" t="s">
        <v>130</v>
      </c>
      <c r="E22976" t="s">
        <v>68721</v>
      </c>
      <c r="F22976">
        <v>0.125</v>
      </c>
      <c r="G22976" t="s">
        <v>23128</v>
      </c>
      <c r="H22976">
        <v>13</v>
      </c>
      <c r="I22976">
        <v>5</v>
      </c>
      <c r="J22976">
        <v>41</v>
      </c>
      <c r="K22976">
        <v>269</v>
      </c>
      <c r="L22976">
        <v>14</v>
      </c>
      <c r="M22976">
        <v>39</v>
      </c>
      <c r="N22976">
        <v>0.34</v>
      </c>
      <c r="O22976">
        <v>53.8</v>
      </c>
      <c r="P22976" t="s">
        <v>6427</v>
      </c>
      <c r="Q22976" t="s">
        <v>141</v>
      </c>
      <c r="R22976" t="s">
        <v>15931</v>
      </c>
      <c r="S22976" t="s">
        <v>68722</v>
      </c>
      <c r="T22976" t="s">
        <v>51095</v>
      </c>
    </row>
    <row r="22977" spans="1:20" x14ac:dyDescent="0.25">
      <c r="A22977">
        <v>22976</v>
      </c>
      <c r="B22977">
        <v>20265</v>
      </c>
      <c r="C22977" t="s">
        <v>68723</v>
      </c>
      <c r="D22977" t="s">
        <v>130</v>
      </c>
      <c r="E22977" t="s">
        <v>68724</v>
      </c>
      <c r="F22977">
        <v>0.125</v>
      </c>
      <c r="G22977" t="s">
        <v>23128</v>
      </c>
      <c r="H22977">
        <v>10</v>
      </c>
      <c r="I22977">
        <v>36</v>
      </c>
      <c r="J22977">
        <v>267</v>
      </c>
      <c r="K22977">
        <v>1294</v>
      </c>
      <c r="L22977">
        <v>84</v>
      </c>
      <c r="M22977">
        <v>250</v>
      </c>
      <c r="N22977">
        <v>0.24</v>
      </c>
      <c r="O22977">
        <v>35.94</v>
      </c>
      <c r="P22977" t="s">
        <v>31850</v>
      </c>
      <c r="Q22977" t="s">
        <v>6159</v>
      </c>
      <c r="R22977" t="s">
        <v>31851</v>
      </c>
      <c r="S22977" t="s">
        <v>68725</v>
      </c>
      <c r="T22977" t="s">
        <v>48985</v>
      </c>
    </row>
    <row r="22978" spans="1:20" x14ac:dyDescent="0.25">
      <c r="A22978">
        <v>22977</v>
      </c>
      <c r="B22978">
        <v>17700156406</v>
      </c>
      <c r="C22978" t="s">
        <v>68726</v>
      </c>
      <c r="D22978" t="s">
        <v>130</v>
      </c>
      <c r="E22978" t="s">
        <v>68727</v>
      </c>
      <c r="F22978">
        <v>0.125</v>
      </c>
      <c r="G22978" t="s">
        <v>23128</v>
      </c>
      <c r="H22978">
        <v>7</v>
      </c>
      <c r="I22978">
        <v>8</v>
      </c>
      <c r="J22978">
        <v>60</v>
      </c>
      <c r="K22978">
        <v>445</v>
      </c>
      <c r="L22978">
        <v>5</v>
      </c>
      <c r="M22978">
        <v>59</v>
      </c>
      <c r="N22978">
        <v>0.06</v>
      </c>
      <c r="O22978">
        <v>55.63</v>
      </c>
      <c r="P22978" t="s">
        <v>9123</v>
      </c>
      <c r="Q22978" t="s">
        <v>141</v>
      </c>
      <c r="R22978" t="s">
        <v>41597</v>
      </c>
      <c r="S22978" t="s">
        <v>225</v>
      </c>
      <c r="T22978" t="s">
        <v>68728</v>
      </c>
    </row>
    <row r="22979" spans="1:20" x14ac:dyDescent="0.25">
      <c r="A22979">
        <v>22978</v>
      </c>
      <c r="B22979">
        <v>21100829707</v>
      </c>
      <c r="C22979" t="s">
        <v>68729</v>
      </c>
      <c r="D22979" t="s">
        <v>130</v>
      </c>
      <c r="E22979" t="s">
        <v>68730</v>
      </c>
      <c r="F22979">
        <v>0.125</v>
      </c>
      <c r="G22979" t="s">
        <v>23128</v>
      </c>
      <c r="H22979">
        <v>3</v>
      </c>
      <c r="I22979">
        <v>19</v>
      </c>
      <c r="J22979">
        <v>65</v>
      </c>
      <c r="K22979">
        <v>398</v>
      </c>
      <c r="L22979">
        <v>5</v>
      </c>
      <c r="M22979">
        <v>65</v>
      </c>
      <c r="N22979">
        <v>7.0000000000000007E-2</v>
      </c>
      <c r="O22979">
        <v>20.95</v>
      </c>
      <c r="P22979" t="s">
        <v>7772</v>
      </c>
      <c r="Q22979" t="s">
        <v>4139</v>
      </c>
      <c r="R22979" t="s">
        <v>65746</v>
      </c>
      <c r="S22979" t="s">
        <v>331</v>
      </c>
      <c r="T22979" t="s">
        <v>64873</v>
      </c>
    </row>
    <row r="22980" spans="1:20" x14ac:dyDescent="0.25">
      <c r="A22980">
        <v>22979</v>
      </c>
      <c r="B22980">
        <v>14774</v>
      </c>
      <c r="C22980" t="s">
        <v>68731</v>
      </c>
      <c r="D22980" t="s">
        <v>130</v>
      </c>
      <c r="E22980" t="s">
        <v>68732</v>
      </c>
      <c r="F22980">
        <v>0.125</v>
      </c>
      <c r="G22980" t="s">
        <v>23128</v>
      </c>
      <c r="H22980">
        <v>12</v>
      </c>
      <c r="I22980">
        <v>14</v>
      </c>
      <c r="J22980">
        <v>63</v>
      </c>
      <c r="K22980">
        <v>602</v>
      </c>
      <c r="L22980">
        <v>14</v>
      </c>
      <c r="M22980">
        <v>54</v>
      </c>
      <c r="N22980">
        <v>0.14000000000000001</v>
      </c>
      <c r="O22980">
        <v>43</v>
      </c>
      <c r="P22980" t="s">
        <v>2852</v>
      </c>
      <c r="Q22980" t="s">
        <v>134</v>
      </c>
      <c r="R22980" t="s">
        <v>68733</v>
      </c>
      <c r="S22980" t="s">
        <v>68734</v>
      </c>
      <c r="T22980" t="s">
        <v>60928</v>
      </c>
    </row>
    <row r="22981" spans="1:20" x14ac:dyDescent="0.25">
      <c r="A22981">
        <v>22980</v>
      </c>
      <c r="B22981">
        <v>19700170230</v>
      </c>
      <c r="C22981" t="s">
        <v>68735</v>
      </c>
      <c r="D22981" t="s">
        <v>130</v>
      </c>
      <c r="E22981" t="s">
        <v>68736</v>
      </c>
      <c r="F22981">
        <v>0.125</v>
      </c>
      <c r="G22981" t="s">
        <v>15164</v>
      </c>
      <c r="H22981">
        <v>5</v>
      </c>
      <c r="I22981">
        <v>15</v>
      </c>
      <c r="J22981">
        <v>56</v>
      </c>
      <c r="K22981">
        <v>694</v>
      </c>
      <c r="L22981">
        <v>19</v>
      </c>
      <c r="M22981">
        <v>48</v>
      </c>
      <c r="N22981">
        <v>0.5</v>
      </c>
      <c r="O22981">
        <v>46.27</v>
      </c>
      <c r="P22981" t="s">
        <v>133</v>
      </c>
      <c r="Q22981" t="s">
        <v>134</v>
      </c>
      <c r="R22981" t="s">
        <v>28860</v>
      </c>
      <c r="S22981" t="s">
        <v>474</v>
      </c>
      <c r="T22981" t="s">
        <v>68737</v>
      </c>
    </row>
    <row r="22982" spans="1:20" x14ac:dyDescent="0.25">
      <c r="A22982">
        <v>22981</v>
      </c>
      <c r="B22982">
        <v>21100851482</v>
      </c>
      <c r="C22982" t="s">
        <v>68738</v>
      </c>
      <c r="D22982" t="s">
        <v>130</v>
      </c>
      <c r="E22982" t="s">
        <v>68739</v>
      </c>
      <c r="F22982">
        <v>0.125</v>
      </c>
      <c r="G22982" t="s">
        <v>23128</v>
      </c>
      <c r="H22982">
        <v>11</v>
      </c>
      <c r="I22982">
        <v>0</v>
      </c>
      <c r="J22982">
        <v>16</v>
      </c>
      <c r="K22982">
        <v>0</v>
      </c>
      <c r="L22982">
        <v>3</v>
      </c>
      <c r="M22982">
        <v>15</v>
      </c>
      <c r="N22982">
        <v>0.11</v>
      </c>
      <c r="O22982">
        <v>0</v>
      </c>
      <c r="P22982" t="s">
        <v>2743</v>
      </c>
      <c r="Q22982" t="s">
        <v>141</v>
      </c>
      <c r="R22982" t="s">
        <v>66732</v>
      </c>
      <c r="S22982" t="s">
        <v>770</v>
      </c>
      <c r="T22982" t="s">
        <v>68740</v>
      </c>
    </row>
    <row r="22983" spans="1:20" x14ac:dyDescent="0.25">
      <c r="A22983">
        <v>22982</v>
      </c>
      <c r="B22983">
        <v>16600154709</v>
      </c>
      <c r="C22983" t="s">
        <v>68741</v>
      </c>
      <c r="D22983" t="s">
        <v>130</v>
      </c>
      <c r="E22983" t="s">
        <v>68742</v>
      </c>
      <c r="F22983">
        <v>0.125</v>
      </c>
      <c r="G22983" t="s">
        <v>7164</v>
      </c>
      <c r="H22983">
        <v>6</v>
      </c>
      <c r="I22983">
        <v>25</v>
      </c>
      <c r="J22983">
        <v>53</v>
      </c>
      <c r="K22983">
        <v>511</v>
      </c>
      <c r="L22983">
        <v>3</v>
      </c>
      <c r="M22983">
        <v>41</v>
      </c>
      <c r="N22983">
        <v>0.03</v>
      </c>
      <c r="O22983">
        <v>20.440000000000001</v>
      </c>
      <c r="P22983" t="s">
        <v>2852</v>
      </c>
      <c r="Q22983" t="s">
        <v>134</v>
      </c>
      <c r="R22983" t="s">
        <v>68743</v>
      </c>
      <c r="S22983" t="s">
        <v>318</v>
      </c>
      <c r="T22983" t="s">
        <v>63756</v>
      </c>
    </row>
    <row r="22984" spans="1:20" x14ac:dyDescent="0.25">
      <c r="A22984">
        <v>22983</v>
      </c>
      <c r="B22984">
        <v>19400156820</v>
      </c>
      <c r="C22984" t="s">
        <v>68744</v>
      </c>
      <c r="D22984" t="s">
        <v>130</v>
      </c>
      <c r="E22984" t="s">
        <v>68745</v>
      </c>
      <c r="F22984">
        <v>0.125</v>
      </c>
      <c r="G22984" t="s">
        <v>23128</v>
      </c>
      <c r="H22984">
        <v>7</v>
      </c>
      <c r="I22984">
        <v>16</v>
      </c>
      <c r="J22984">
        <v>46</v>
      </c>
      <c r="K22984">
        <v>404</v>
      </c>
      <c r="L22984">
        <v>9</v>
      </c>
      <c r="M22984">
        <v>30</v>
      </c>
      <c r="N22984">
        <v>0.13</v>
      </c>
      <c r="O22984">
        <v>25.25</v>
      </c>
      <c r="P22984" t="s">
        <v>375</v>
      </c>
      <c r="Q22984" t="s">
        <v>141</v>
      </c>
      <c r="R22984" t="s">
        <v>59057</v>
      </c>
      <c r="S22984" t="s">
        <v>287</v>
      </c>
      <c r="T22984" t="s">
        <v>67996</v>
      </c>
    </row>
    <row r="22985" spans="1:20" x14ac:dyDescent="0.25">
      <c r="A22985">
        <v>22984</v>
      </c>
      <c r="B22985">
        <v>87708</v>
      </c>
      <c r="C22985" t="s">
        <v>68746</v>
      </c>
      <c r="D22985" t="s">
        <v>130</v>
      </c>
      <c r="E22985" t="s">
        <v>68747</v>
      </c>
      <c r="F22985">
        <v>0.125</v>
      </c>
      <c r="G22985" t="s">
        <v>23128</v>
      </c>
      <c r="H22985">
        <v>5</v>
      </c>
      <c r="I22985">
        <v>56</v>
      </c>
      <c r="J22985">
        <v>104</v>
      </c>
      <c r="K22985">
        <v>1556</v>
      </c>
      <c r="L22985">
        <v>18</v>
      </c>
      <c r="M22985">
        <v>62</v>
      </c>
      <c r="N22985">
        <v>0.2</v>
      </c>
      <c r="O22985">
        <v>27.79</v>
      </c>
      <c r="P22985" t="s">
        <v>2852</v>
      </c>
      <c r="Q22985" t="s">
        <v>134</v>
      </c>
      <c r="R22985" t="s">
        <v>18702</v>
      </c>
      <c r="S22985" t="s">
        <v>68748</v>
      </c>
      <c r="T22985" t="s">
        <v>48985</v>
      </c>
    </row>
    <row r="22986" spans="1:20" x14ac:dyDescent="0.25">
      <c r="A22986">
        <v>22985</v>
      </c>
      <c r="B22986">
        <v>24329</v>
      </c>
      <c r="C22986" t="s">
        <v>68749</v>
      </c>
      <c r="D22986" t="s">
        <v>130</v>
      </c>
      <c r="E22986" t="s">
        <v>68750</v>
      </c>
      <c r="F22986">
        <v>0.125</v>
      </c>
      <c r="G22986" t="s">
        <v>15164</v>
      </c>
      <c r="H22986">
        <v>15</v>
      </c>
      <c r="I22986">
        <v>72</v>
      </c>
      <c r="J22986">
        <v>164</v>
      </c>
      <c r="K22986">
        <v>1616</v>
      </c>
      <c r="L22986">
        <v>30</v>
      </c>
      <c r="M22986">
        <v>143</v>
      </c>
      <c r="N22986">
        <v>0.15</v>
      </c>
      <c r="O22986">
        <v>22.44</v>
      </c>
      <c r="P22986" t="s">
        <v>140</v>
      </c>
      <c r="Q22986" t="s">
        <v>141</v>
      </c>
      <c r="R22986" t="s">
        <v>480</v>
      </c>
      <c r="S22986" t="s">
        <v>68751</v>
      </c>
      <c r="T22986" t="s">
        <v>68752</v>
      </c>
    </row>
    <row r="22987" spans="1:20" x14ac:dyDescent="0.25">
      <c r="A22987">
        <v>22986</v>
      </c>
      <c r="B22987">
        <v>63118</v>
      </c>
      <c r="C22987" t="s">
        <v>68753</v>
      </c>
      <c r="D22987" t="s">
        <v>130</v>
      </c>
      <c r="E22987" t="s">
        <v>68754</v>
      </c>
      <c r="F22987">
        <v>0.125</v>
      </c>
      <c r="G22987" t="s">
        <v>23128</v>
      </c>
      <c r="H22987">
        <v>14</v>
      </c>
      <c r="I22987">
        <v>0</v>
      </c>
      <c r="J22987">
        <v>28</v>
      </c>
      <c r="K22987">
        <v>0</v>
      </c>
      <c r="L22987">
        <v>11</v>
      </c>
      <c r="M22987">
        <v>28</v>
      </c>
      <c r="N22987">
        <v>0.55000000000000004</v>
      </c>
      <c r="O22987">
        <v>0</v>
      </c>
      <c r="P22987" t="s">
        <v>12999</v>
      </c>
      <c r="Q22987" t="s">
        <v>5121</v>
      </c>
      <c r="R22987" t="s">
        <v>68755</v>
      </c>
      <c r="S22987" t="s">
        <v>68756</v>
      </c>
      <c r="T22987" t="s">
        <v>68757</v>
      </c>
    </row>
    <row r="22988" spans="1:20" x14ac:dyDescent="0.25">
      <c r="A22988">
        <v>22987</v>
      </c>
      <c r="B22988">
        <v>21101048376</v>
      </c>
      <c r="C22988" t="s">
        <v>68758</v>
      </c>
      <c r="D22988" t="s">
        <v>130</v>
      </c>
      <c r="E22988" t="s">
        <v>68759</v>
      </c>
      <c r="F22988">
        <v>0.125</v>
      </c>
      <c r="G22988" t="s">
        <v>15164</v>
      </c>
      <c r="H22988">
        <v>1</v>
      </c>
      <c r="I22988">
        <v>31</v>
      </c>
      <c r="J22988">
        <v>41</v>
      </c>
      <c r="K22988">
        <v>1465</v>
      </c>
      <c r="L22988">
        <v>6</v>
      </c>
      <c r="M22988">
        <v>38</v>
      </c>
      <c r="N22988">
        <v>0.15</v>
      </c>
      <c r="O22988">
        <v>47.26</v>
      </c>
      <c r="P22988" t="s">
        <v>2427</v>
      </c>
      <c r="Q22988" t="s">
        <v>141</v>
      </c>
      <c r="R22988" t="s">
        <v>68760</v>
      </c>
      <c r="S22988" t="s">
        <v>32</v>
      </c>
      <c r="T22988" t="s">
        <v>63983</v>
      </c>
    </row>
    <row r="22989" spans="1:20" x14ac:dyDescent="0.25">
      <c r="A22989">
        <v>22988</v>
      </c>
      <c r="B22989">
        <v>19700188600</v>
      </c>
      <c r="C22989" t="s">
        <v>68761</v>
      </c>
      <c r="D22989" t="s">
        <v>130</v>
      </c>
      <c r="E22989" t="s">
        <v>68762</v>
      </c>
      <c r="F22989">
        <v>0.124</v>
      </c>
      <c r="G22989" t="s">
        <v>23128</v>
      </c>
      <c r="H22989">
        <v>12</v>
      </c>
      <c r="I22989">
        <v>0</v>
      </c>
      <c r="J22989">
        <v>66</v>
      </c>
      <c r="K22989">
        <v>0</v>
      </c>
      <c r="L22989">
        <v>24</v>
      </c>
      <c r="M22989">
        <v>64</v>
      </c>
      <c r="N22989">
        <v>0.37</v>
      </c>
      <c r="O22989">
        <v>0</v>
      </c>
      <c r="P22989" t="s">
        <v>314</v>
      </c>
      <c r="Q22989" t="s">
        <v>141</v>
      </c>
      <c r="R22989" t="s">
        <v>315</v>
      </c>
      <c r="S22989" t="s">
        <v>18067</v>
      </c>
      <c r="T22989" t="s">
        <v>68763</v>
      </c>
    </row>
    <row r="22990" spans="1:20" x14ac:dyDescent="0.25">
      <c r="A22990">
        <v>22989</v>
      </c>
      <c r="B22990">
        <v>11700154371</v>
      </c>
      <c r="C22990" t="s">
        <v>68764</v>
      </c>
      <c r="D22990" t="s">
        <v>130</v>
      </c>
      <c r="E22990" t="s">
        <v>68765</v>
      </c>
      <c r="F22990">
        <v>0.124</v>
      </c>
      <c r="G22990" t="s">
        <v>23128</v>
      </c>
      <c r="H22990">
        <v>35</v>
      </c>
      <c r="I22990">
        <v>0</v>
      </c>
      <c r="J22990">
        <v>42</v>
      </c>
      <c r="K22990">
        <v>0</v>
      </c>
      <c r="L22990">
        <v>4</v>
      </c>
      <c r="M22990">
        <v>39</v>
      </c>
      <c r="N22990">
        <v>0</v>
      </c>
      <c r="O22990">
        <v>0</v>
      </c>
      <c r="P22990" t="s">
        <v>133</v>
      </c>
      <c r="Q22990" t="s">
        <v>134</v>
      </c>
      <c r="R22990" t="s">
        <v>2714</v>
      </c>
      <c r="S22990" t="s">
        <v>18474</v>
      </c>
      <c r="T22990" t="s">
        <v>68766</v>
      </c>
    </row>
    <row r="22991" spans="1:20" x14ac:dyDescent="0.25">
      <c r="A22991">
        <v>22990</v>
      </c>
      <c r="B22991">
        <v>19430</v>
      </c>
      <c r="C22991" t="s">
        <v>68767</v>
      </c>
      <c r="D22991" t="s">
        <v>130</v>
      </c>
      <c r="E22991" t="s">
        <v>68768</v>
      </c>
      <c r="F22991">
        <v>0.124</v>
      </c>
      <c r="G22991" t="s">
        <v>23128</v>
      </c>
      <c r="H22991">
        <v>7</v>
      </c>
      <c r="I22991">
        <v>1</v>
      </c>
      <c r="J22991">
        <v>18</v>
      </c>
      <c r="K22991">
        <v>41</v>
      </c>
      <c r="L22991">
        <v>8</v>
      </c>
      <c r="M22991">
        <v>17</v>
      </c>
      <c r="N22991">
        <v>0.57999999999999996</v>
      </c>
      <c r="O22991">
        <v>41</v>
      </c>
      <c r="P22991" t="s">
        <v>133</v>
      </c>
      <c r="Q22991" t="s">
        <v>134</v>
      </c>
      <c r="R22991" t="s">
        <v>525</v>
      </c>
      <c r="S22991" t="s">
        <v>30897</v>
      </c>
      <c r="T22991" t="s">
        <v>57349</v>
      </c>
    </row>
    <row r="22992" spans="1:20" x14ac:dyDescent="0.25">
      <c r="A22992">
        <v>22991</v>
      </c>
      <c r="B22992">
        <v>24225</v>
      </c>
      <c r="C22992" t="s">
        <v>68769</v>
      </c>
      <c r="D22992" t="s">
        <v>130</v>
      </c>
      <c r="E22992" t="s">
        <v>68770</v>
      </c>
      <c r="F22992">
        <v>0.124</v>
      </c>
      <c r="G22992" t="s">
        <v>23128</v>
      </c>
      <c r="H22992">
        <v>13</v>
      </c>
      <c r="I22992">
        <v>143</v>
      </c>
      <c r="J22992">
        <v>332</v>
      </c>
      <c r="K22992">
        <v>1168</v>
      </c>
      <c r="L22992">
        <v>32</v>
      </c>
      <c r="M22992">
        <v>206</v>
      </c>
      <c r="N22992">
        <v>0.09</v>
      </c>
      <c r="O22992">
        <v>8.17</v>
      </c>
      <c r="P22992" t="s">
        <v>416</v>
      </c>
      <c r="Q22992" t="s">
        <v>141</v>
      </c>
      <c r="R22992" t="s">
        <v>4994</v>
      </c>
      <c r="S22992" t="s">
        <v>645</v>
      </c>
      <c r="T22992" t="s">
        <v>55994</v>
      </c>
    </row>
    <row r="22993" spans="1:20" x14ac:dyDescent="0.25">
      <c r="A22993">
        <v>22992</v>
      </c>
      <c r="B22993">
        <v>15600154702</v>
      </c>
      <c r="C22993" t="s">
        <v>68771</v>
      </c>
      <c r="D22993" t="s">
        <v>130</v>
      </c>
      <c r="E22993" t="s">
        <v>68772</v>
      </c>
      <c r="F22993">
        <v>0.124</v>
      </c>
      <c r="G22993" t="s">
        <v>15164</v>
      </c>
      <c r="H22993">
        <v>10</v>
      </c>
      <c r="I22993">
        <v>40</v>
      </c>
      <c r="J22993">
        <v>112</v>
      </c>
      <c r="K22993">
        <v>1057</v>
      </c>
      <c r="L22993">
        <v>15</v>
      </c>
      <c r="M22993">
        <v>96</v>
      </c>
      <c r="N22993">
        <v>0.08</v>
      </c>
      <c r="O22993">
        <v>26.43</v>
      </c>
      <c r="P22993" t="s">
        <v>17341</v>
      </c>
      <c r="Q22993" t="s">
        <v>6159</v>
      </c>
      <c r="R22993" t="s">
        <v>68773</v>
      </c>
      <c r="S22993" t="s">
        <v>287</v>
      </c>
      <c r="T22993" t="s">
        <v>55953</v>
      </c>
    </row>
    <row r="22994" spans="1:20" x14ac:dyDescent="0.25">
      <c r="A22994">
        <v>22993</v>
      </c>
      <c r="B22994">
        <v>21100404962</v>
      </c>
      <c r="C22994" t="s">
        <v>68774</v>
      </c>
      <c r="D22994" t="s">
        <v>130</v>
      </c>
      <c r="E22994" t="s">
        <v>68775</v>
      </c>
      <c r="F22994">
        <v>0.124</v>
      </c>
      <c r="G22994" t="s">
        <v>15164</v>
      </c>
      <c r="H22994">
        <v>3</v>
      </c>
      <c r="I22994">
        <v>0</v>
      </c>
      <c r="J22994">
        <v>31</v>
      </c>
      <c r="K22994">
        <v>0</v>
      </c>
      <c r="L22994">
        <v>6</v>
      </c>
      <c r="M22994">
        <v>31</v>
      </c>
      <c r="N22994">
        <v>0.22</v>
      </c>
      <c r="O22994">
        <v>0</v>
      </c>
      <c r="P22994" t="s">
        <v>6427</v>
      </c>
      <c r="Q22994" t="s">
        <v>141</v>
      </c>
      <c r="R22994" t="s">
        <v>51958</v>
      </c>
      <c r="S22994" t="s">
        <v>48347</v>
      </c>
      <c r="T22994" t="s">
        <v>61958</v>
      </c>
    </row>
    <row r="22995" spans="1:20" x14ac:dyDescent="0.25">
      <c r="A22995">
        <v>22994</v>
      </c>
      <c r="B22995">
        <v>21100810717</v>
      </c>
      <c r="C22995" t="s">
        <v>68776</v>
      </c>
      <c r="D22995" t="s">
        <v>130</v>
      </c>
      <c r="E22995" t="s">
        <v>68777</v>
      </c>
      <c r="F22995">
        <v>0.124</v>
      </c>
      <c r="G22995" t="s">
        <v>15164</v>
      </c>
      <c r="H22995">
        <v>2</v>
      </c>
      <c r="I22995">
        <v>20</v>
      </c>
      <c r="J22995">
        <v>60</v>
      </c>
      <c r="K22995">
        <v>932</v>
      </c>
      <c r="L22995">
        <v>4</v>
      </c>
      <c r="M22995">
        <v>60</v>
      </c>
      <c r="N22995">
        <v>0.05</v>
      </c>
      <c r="O22995">
        <v>46.6</v>
      </c>
      <c r="P22995" t="s">
        <v>4926</v>
      </c>
      <c r="Q22995" t="s">
        <v>4139</v>
      </c>
      <c r="R22995" t="s">
        <v>68294</v>
      </c>
      <c r="S22995" t="s">
        <v>171</v>
      </c>
      <c r="T22995" t="s">
        <v>63983</v>
      </c>
    </row>
    <row r="22996" spans="1:20" x14ac:dyDescent="0.25">
      <c r="A22996">
        <v>22995</v>
      </c>
      <c r="B22996">
        <v>21100321371</v>
      </c>
      <c r="C22996" t="s">
        <v>68778</v>
      </c>
      <c r="D22996" t="s">
        <v>130</v>
      </c>
      <c r="E22996" t="s">
        <v>68779</v>
      </c>
      <c r="F22996">
        <v>0.124</v>
      </c>
      <c r="G22996" t="s">
        <v>23128</v>
      </c>
      <c r="H22996">
        <v>8</v>
      </c>
      <c r="I22996">
        <v>28</v>
      </c>
      <c r="J22996">
        <v>68</v>
      </c>
      <c r="K22996">
        <v>1286</v>
      </c>
      <c r="L22996">
        <v>17</v>
      </c>
      <c r="M22996">
        <v>63</v>
      </c>
      <c r="N22996">
        <v>0.36</v>
      </c>
      <c r="O22996">
        <v>45.93</v>
      </c>
      <c r="P22996" t="s">
        <v>13409</v>
      </c>
      <c r="Q22996" t="s">
        <v>4139</v>
      </c>
      <c r="R22996" t="s">
        <v>68780</v>
      </c>
      <c r="S22996" t="s">
        <v>26582</v>
      </c>
      <c r="T22996" t="s">
        <v>67860</v>
      </c>
    </row>
    <row r="22997" spans="1:20" x14ac:dyDescent="0.25">
      <c r="A22997">
        <v>22996</v>
      </c>
      <c r="B22997">
        <v>21100825856</v>
      </c>
      <c r="C22997" t="s">
        <v>68781</v>
      </c>
      <c r="D22997" t="s">
        <v>130</v>
      </c>
      <c r="E22997" t="s">
        <v>68782</v>
      </c>
      <c r="F22997">
        <v>0.124</v>
      </c>
      <c r="G22997" t="s">
        <v>15164</v>
      </c>
      <c r="H22997">
        <v>3</v>
      </c>
      <c r="I22997">
        <v>12</v>
      </c>
      <c r="J22997">
        <v>88</v>
      </c>
      <c r="K22997">
        <v>439</v>
      </c>
      <c r="L22997">
        <v>14</v>
      </c>
      <c r="M22997">
        <v>88</v>
      </c>
      <c r="N22997">
        <v>0.16</v>
      </c>
      <c r="O22997">
        <v>36.58</v>
      </c>
      <c r="P22997" t="s">
        <v>6427</v>
      </c>
      <c r="Q22997" t="s">
        <v>141</v>
      </c>
      <c r="R22997" t="s">
        <v>32519</v>
      </c>
      <c r="S22997" t="s">
        <v>331</v>
      </c>
      <c r="T22997" t="s">
        <v>68783</v>
      </c>
    </row>
    <row r="22998" spans="1:20" x14ac:dyDescent="0.25">
      <c r="A22998">
        <v>22997</v>
      </c>
      <c r="B22998">
        <v>26757</v>
      </c>
      <c r="C22998" t="s">
        <v>68784</v>
      </c>
      <c r="D22998" t="s">
        <v>130</v>
      </c>
      <c r="E22998" t="s">
        <v>68785</v>
      </c>
      <c r="F22998">
        <v>0.124</v>
      </c>
      <c r="G22998" t="s">
        <v>23128</v>
      </c>
      <c r="H22998">
        <v>22</v>
      </c>
      <c r="I22998">
        <v>36</v>
      </c>
      <c r="J22998">
        <v>259</v>
      </c>
      <c r="K22998">
        <v>839</v>
      </c>
      <c r="L22998">
        <v>30</v>
      </c>
      <c r="M22998">
        <v>143</v>
      </c>
      <c r="N22998">
        <v>0.1</v>
      </c>
      <c r="O22998">
        <v>23.31</v>
      </c>
      <c r="P22998" t="s">
        <v>140</v>
      </c>
      <c r="Q22998" t="s">
        <v>141</v>
      </c>
      <c r="R22998" t="s">
        <v>147</v>
      </c>
      <c r="S22998" t="s">
        <v>349</v>
      </c>
      <c r="T22998" t="s">
        <v>68786</v>
      </c>
    </row>
    <row r="22999" spans="1:20" x14ac:dyDescent="0.25">
      <c r="A22999">
        <v>22998</v>
      </c>
      <c r="B22999">
        <v>16100154760</v>
      </c>
      <c r="C22999" t="s">
        <v>68787</v>
      </c>
      <c r="D22999" t="s">
        <v>130</v>
      </c>
      <c r="E22999" t="s">
        <v>68788</v>
      </c>
      <c r="F22999">
        <v>0.124</v>
      </c>
      <c r="G22999" t="s">
        <v>7164</v>
      </c>
      <c r="H22999">
        <v>9</v>
      </c>
      <c r="I22999">
        <v>0</v>
      </c>
      <c r="J22999">
        <v>74</v>
      </c>
      <c r="K22999">
        <v>0</v>
      </c>
      <c r="L22999">
        <v>11</v>
      </c>
      <c r="M22999">
        <v>70</v>
      </c>
      <c r="N22999">
        <v>0.19</v>
      </c>
      <c r="O22999">
        <v>0</v>
      </c>
      <c r="P22999" t="s">
        <v>2743</v>
      </c>
      <c r="Q22999" t="s">
        <v>141</v>
      </c>
      <c r="R22999" t="s">
        <v>68789</v>
      </c>
      <c r="S22999" t="s">
        <v>68790</v>
      </c>
      <c r="T22999" t="s">
        <v>68791</v>
      </c>
    </row>
    <row r="23000" spans="1:20" x14ac:dyDescent="0.25">
      <c r="A23000">
        <v>22999</v>
      </c>
      <c r="B23000">
        <v>18800156744</v>
      </c>
      <c r="C23000" t="s">
        <v>68792</v>
      </c>
      <c r="D23000" t="s">
        <v>130</v>
      </c>
      <c r="E23000" t="s">
        <v>68793</v>
      </c>
      <c r="F23000">
        <v>0.124</v>
      </c>
      <c r="G23000" t="s">
        <v>7164</v>
      </c>
      <c r="H23000">
        <v>7</v>
      </c>
      <c r="I23000">
        <v>0</v>
      </c>
      <c r="J23000">
        <v>28</v>
      </c>
      <c r="K23000">
        <v>0</v>
      </c>
      <c r="L23000">
        <v>5</v>
      </c>
      <c r="M23000">
        <v>28</v>
      </c>
      <c r="N23000">
        <v>0</v>
      </c>
      <c r="O23000">
        <v>0</v>
      </c>
      <c r="P23000" t="s">
        <v>3802</v>
      </c>
      <c r="Q23000" t="s">
        <v>3803</v>
      </c>
      <c r="R23000" t="s">
        <v>24348</v>
      </c>
      <c r="S23000" t="s">
        <v>20210</v>
      </c>
      <c r="T23000" t="s">
        <v>64915</v>
      </c>
    </row>
    <row r="23001" spans="1:20" x14ac:dyDescent="0.25">
      <c r="A23001">
        <v>23000</v>
      </c>
      <c r="B23001">
        <v>12556</v>
      </c>
      <c r="C23001" t="s">
        <v>68794</v>
      </c>
      <c r="D23001" t="s">
        <v>130</v>
      </c>
      <c r="E23001" t="s">
        <v>68795</v>
      </c>
      <c r="F23001">
        <v>0.124</v>
      </c>
      <c r="G23001" t="s">
        <v>23128</v>
      </c>
      <c r="H23001">
        <v>4</v>
      </c>
      <c r="I23001">
        <v>10</v>
      </c>
      <c r="J23001">
        <v>40</v>
      </c>
      <c r="K23001">
        <v>210</v>
      </c>
      <c r="L23001">
        <v>5</v>
      </c>
      <c r="M23001">
        <v>38</v>
      </c>
      <c r="N23001">
        <v>0.13</v>
      </c>
      <c r="O23001">
        <v>21</v>
      </c>
      <c r="P23001" t="s">
        <v>40061</v>
      </c>
      <c r="Q23001" t="s">
        <v>920</v>
      </c>
      <c r="R23001" t="s">
        <v>68796</v>
      </c>
      <c r="S23001" t="s">
        <v>68797</v>
      </c>
      <c r="T23001" t="s">
        <v>63735</v>
      </c>
    </row>
    <row r="23002" spans="1:20" x14ac:dyDescent="0.25">
      <c r="A23002">
        <v>23001</v>
      </c>
      <c r="B23002">
        <v>21100936542</v>
      </c>
      <c r="C23002" t="s">
        <v>68798</v>
      </c>
      <c r="D23002" t="s">
        <v>130</v>
      </c>
      <c r="E23002" t="s">
        <v>68799</v>
      </c>
      <c r="F23002">
        <v>0.124</v>
      </c>
      <c r="G23002" t="s">
        <v>23128</v>
      </c>
      <c r="H23002">
        <v>2</v>
      </c>
      <c r="I23002">
        <v>24</v>
      </c>
      <c r="J23002">
        <v>47</v>
      </c>
      <c r="K23002">
        <v>682</v>
      </c>
      <c r="L23002">
        <v>13</v>
      </c>
      <c r="M23002">
        <v>43</v>
      </c>
      <c r="N23002">
        <v>0.28000000000000003</v>
      </c>
      <c r="O23002">
        <v>28.42</v>
      </c>
      <c r="P23002" t="s">
        <v>14182</v>
      </c>
      <c r="Q23002" t="s">
        <v>141</v>
      </c>
      <c r="R23002" t="s">
        <v>68800</v>
      </c>
      <c r="S23002" t="s">
        <v>462</v>
      </c>
      <c r="T23002" t="s">
        <v>68801</v>
      </c>
    </row>
    <row r="23003" spans="1:20" x14ac:dyDescent="0.25">
      <c r="A23003">
        <v>23002</v>
      </c>
      <c r="B23003">
        <v>21100829240</v>
      </c>
      <c r="C23003" t="s">
        <v>68802</v>
      </c>
      <c r="D23003" t="s">
        <v>130</v>
      </c>
      <c r="E23003" t="s">
        <v>68803</v>
      </c>
      <c r="F23003">
        <v>0.124</v>
      </c>
      <c r="G23003" t="s">
        <v>15164</v>
      </c>
      <c r="H23003">
        <v>4</v>
      </c>
      <c r="I23003">
        <v>9</v>
      </c>
      <c r="J23003">
        <v>26</v>
      </c>
      <c r="K23003">
        <v>460</v>
      </c>
      <c r="L23003">
        <v>6</v>
      </c>
      <c r="M23003">
        <v>26</v>
      </c>
      <c r="N23003">
        <v>0.31</v>
      </c>
      <c r="O23003">
        <v>51.11</v>
      </c>
      <c r="P23003" t="s">
        <v>140</v>
      </c>
      <c r="Q23003" t="s">
        <v>141</v>
      </c>
      <c r="R23003" t="s">
        <v>846</v>
      </c>
      <c r="S23003" t="s">
        <v>514</v>
      </c>
      <c r="T23003" t="s">
        <v>68640</v>
      </c>
    </row>
    <row r="23004" spans="1:20" x14ac:dyDescent="0.25">
      <c r="A23004">
        <v>23003</v>
      </c>
      <c r="B23004">
        <v>21100868294</v>
      </c>
      <c r="C23004" t="s">
        <v>68804</v>
      </c>
      <c r="D23004" t="s">
        <v>130</v>
      </c>
      <c r="E23004" t="s">
        <v>68805</v>
      </c>
      <c r="F23004">
        <v>0.124</v>
      </c>
      <c r="G23004" t="s">
        <v>23128</v>
      </c>
      <c r="H23004">
        <v>5</v>
      </c>
      <c r="I23004">
        <v>103</v>
      </c>
      <c r="J23004">
        <v>321</v>
      </c>
      <c r="K23004">
        <v>3332</v>
      </c>
      <c r="L23004">
        <v>116</v>
      </c>
      <c r="M23004">
        <v>321</v>
      </c>
      <c r="N23004">
        <v>0.37</v>
      </c>
      <c r="O23004">
        <v>32.35</v>
      </c>
      <c r="P23004" t="s">
        <v>7772</v>
      </c>
      <c r="Q23004" t="s">
        <v>4139</v>
      </c>
      <c r="R23004" t="s">
        <v>68806</v>
      </c>
      <c r="S23004" t="s">
        <v>306</v>
      </c>
      <c r="T23004" t="s">
        <v>67446</v>
      </c>
    </row>
    <row r="23005" spans="1:20" x14ac:dyDescent="0.25">
      <c r="A23005">
        <v>23004</v>
      </c>
      <c r="B23005">
        <v>21100824045</v>
      </c>
      <c r="C23005" t="s">
        <v>68807</v>
      </c>
      <c r="D23005" t="s">
        <v>309</v>
      </c>
      <c r="E23005" t="s">
        <v>68808</v>
      </c>
      <c r="F23005">
        <v>0.124</v>
      </c>
      <c r="G23005" t="s">
        <v>23128</v>
      </c>
      <c r="H23005">
        <v>3</v>
      </c>
      <c r="I23005">
        <v>0</v>
      </c>
      <c r="J23005">
        <v>36</v>
      </c>
      <c r="K23005">
        <v>0</v>
      </c>
      <c r="L23005">
        <v>14</v>
      </c>
      <c r="M23005">
        <v>17</v>
      </c>
      <c r="N23005">
        <v>0</v>
      </c>
      <c r="O23005">
        <v>0</v>
      </c>
      <c r="P23005" t="s">
        <v>1843</v>
      </c>
      <c r="Q23005" t="s">
        <v>920</v>
      </c>
      <c r="R23005" t="s">
        <v>3746</v>
      </c>
      <c r="S23005" t="s">
        <v>59903</v>
      </c>
      <c r="T23005" t="s">
        <v>68809</v>
      </c>
    </row>
    <row r="23006" spans="1:20" x14ac:dyDescent="0.25">
      <c r="A23006">
        <v>23005</v>
      </c>
      <c r="B23006">
        <v>13908</v>
      </c>
      <c r="C23006" t="s">
        <v>68810</v>
      </c>
      <c r="D23006" t="s">
        <v>130</v>
      </c>
      <c r="E23006" t="s">
        <v>68811</v>
      </c>
      <c r="F23006">
        <v>0.124</v>
      </c>
      <c r="G23006" t="s">
        <v>7164</v>
      </c>
      <c r="H23006">
        <v>24</v>
      </c>
      <c r="I23006">
        <v>22</v>
      </c>
      <c r="J23006">
        <v>68</v>
      </c>
      <c r="K23006">
        <v>308</v>
      </c>
      <c r="L23006">
        <v>23</v>
      </c>
      <c r="M23006">
        <v>53</v>
      </c>
      <c r="N23006">
        <v>0.4</v>
      </c>
      <c r="O23006">
        <v>14</v>
      </c>
      <c r="P23006" t="s">
        <v>133</v>
      </c>
      <c r="Q23006" t="s">
        <v>134</v>
      </c>
      <c r="R23006" t="s">
        <v>2752</v>
      </c>
      <c r="S23006" t="s">
        <v>68812</v>
      </c>
      <c r="T23006" t="s">
        <v>68813</v>
      </c>
    </row>
    <row r="23007" spans="1:20" x14ac:dyDescent="0.25">
      <c r="A23007">
        <v>23006</v>
      </c>
      <c r="B23007">
        <v>20746</v>
      </c>
      <c r="C23007" t="s">
        <v>68814</v>
      </c>
      <c r="D23007" t="s">
        <v>130</v>
      </c>
      <c r="E23007" t="s">
        <v>68815</v>
      </c>
      <c r="F23007">
        <v>0.124</v>
      </c>
      <c r="G23007" t="s">
        <v>23128</v>
      </c>
      <c r="H23007">
        <v>62</v>
      </c>
      <c r="I23007">
        <v>0</v>
      </c>
      <c r="J23007">
        <v>191</v>
      </c>
      <c r="K23007">
        <v>0</v>
      </c>
      <c r="L23007">
        <v>45</v>
      </c>
      <c r="M23007">
        <v>150</v>
      </c>
      <c r="N23007">
        <v>0.14000000000000001</v>
      </c>
      <c r="O23007">
        <v>0</v>
      </c>
      <c r="P23007" t="s">
        <v>133</v>
      </c>
      <c r="Q23007" t="s">
        <v>134</v>
      </c>
      <c r="R23007" t="s">
        <v>68816</v>
      </c>
      <c r="S23007" t="s">
        <v>68817</v>
      </c>
      <c r="T23007" t="s">
        <v>54491</v>
      </c>
    </row>
    <row r="23008" spans="1:20" x14ac:dyDescent="0.25">
      <c r="A23008">
        <v>23007</v>
      </c>
      <c r="B23008">
        <v>21101039834</v>
      </c>
      <c r="C23008" t="s">
        <v>68818</v>
      </c>
      <c r="D23008" t="s">
        <v>130</v>
      </c>
      <c r="E23008" t="s">
        <v>68819</v>
      </c>
      <c r="F23008">
        <v>0.124</v>
      </c>
      <c r="G23008" t="s">
        <v>15164</v>
      </c>
      <c r="H23008">
        <v>2</v>
      </c>
      <c r="I23008">
        <v>31</v>
      </c>
      <c r="J23008">
        <v>135</v>
      </c>
      <c r="K23008">
        <v>691</v>
      </c>
      <c r="L23008">
        <v>9</v>
      </c>
      <c r="M23008">
        <v>115</v>
      </c>
      <c r="N23008">
        <v>0.03</v>
      </c>
      <c r="O23008">
        <v>22.29</v>
      </c>
      <c r="P23008" t="s">
        <v>4926</v>
      </c>
      <c r="Q23008" t="s">
        <v>4139</v>
      </c>
      <c r="R23008" t="s">
        <v>58442</v>
      </c>
      <c r="S23008" t="s">
        <v>331</v>
      </c>
      <c r="T23008" t="s">
        <v>68820</v>
      </c>
    </row>
    <row r="23009" spans="1:20" x14ac:dyDescent="0.25">
      <c r="A23009">
        <v>23008</v>
      </c>
      <c r="B23009">
        <v>5700156985</v>
      </c>
      <c r="C23009" t="s">
        <v>68821</v>
      </c>
      <c r="D23009" t="s">
        <v>130</v>
      </c>
      <c r="E23009" t="s">
        <v>68822</v>
      </c>
      <c r="F23009">
        <v>0.124</v>
      </c>
      <c r="G23009" t="s">
        <v>7164</v>
      </c>
      <c r="H23009">
        <v>11</v>
      </c>
      <c r="I23009">
        <v>25</v>
      </c>
      <c r="J23009">
        <v>62</v>
      </c>
      <c r="K23009">
        <v>437</v>
      </c>
      <c r="L23009">
        <v>18</v>
      </c>
      <c r="M23009">
        <v>57</v>
      </c>
      <c r="N23009">
        <v>0.27</v>
      </c>
      <c r="O23009">
        <v>17.48</v>
      </c>
      <c r="P23009" t="s">
        <v>140</v>
      </c>
      <c r="Q23009" t="s">
        <v>141</v>
      </c>
      <c r="R23009" t="s">
        <v>1553</v>
      </c>
      <c r="S23009" t="s">
        <v>68823</v>
      </c>
      <c r="T23009" t="s">
        <v>64915</v>
      </c>
    </row>
    <row r="23010" spans="1:20" x14ac:dyDescent="0.25">
      <c r="A23010">
        <v>23009</v>
      </c>
      <c r="B23010">
        <v>5600154056</v>
      </c>
      <c r="C23010" t="s">
        <v>68824</v>
      </c>
      <c r="D23010" t="s">
        <v>130</v>
      </c>
      <c r="E23010" t="s">
        <v>68825</v>
      </c>
      <c r="F23010">
        <v>0.124</v>
      </c>
      <c r="G23010" t="s">
        <v>23128</v>
      </c>
      <c r="H23010">
        <v>5</v>
      </c>
      <c r="I23010">
        <v>34</v>
      </c>
      <c r="J23010">
        <v>169</v>
      </c>
      <c r="K23010">
        <v>269</v>
      </c>
      <c r="L23010">
        <v>11</v>
      </c>
      <c r="M23010">
        <v>150</v>
      </c>
      <c r="N23010">
        <v>0.08</v>
      </c>
      <c r="O23010">
        <v>7.91</v>
      </c>
      <c r="P23010" t="s">
        <v>2611</v>
      </c>
      <c r="Q23010" t="s">
        <v>141</v>
      </c>
      <c r="R23010" t="s">
        <v>68826</v>
      </c>
      <c r="S23010" t="s">
        <v>68827</v>
      </c>
      <c r="T23010" t="s">
        <v>68828</v>
      </c>
    </row>
    <row r="23011" spans="1:20" x14ac:dyDescent="0.25">
      <c r="A23011">
        <v>23010</v>
      </c>
      <c r="B23011">
        <v>25950</v>
      </c>
      <c r="C23011" t="s">
        <v>68829</v>
      </c>
      <c r="D23011" t="s">
        <v>130</v>
      </c>
      <c r="E23011" t="s">
        <v>68830</v>
      </c>
      <c r="F23011">
        <v>0.124</v>
      </c>
      <c r="G23011" t="s">
        <v>23128</v>
      </c>
      <c r="H23011">
        <v>7</v>
      </c>
      <c r="I23011">
        <v>7</v>
      </c>
      <c r="J23011">
        <v>108</v>
      </c>
      <c r="K23011">
        <v>952</v>
      </c>
      <c r="L23011">
        <v>42</v>
      </c>
      <c r="M23011">
        <v>108</v>
      </c>
      <c r="N23011">
        <v>0.28000000000000003</v>
      </c>
      <c r="O23011">
        <v>136</v>
      </c>
      <c r="P23011" t="s">
        <v>7772</v>
      </c>
      <c r="Q23011" t="s">
        <v>4139</v>
      </c>
      <c r="R23011" t="s">
        <v>66245</v>
      </c>
      <c r="S23011" t="s">
        <v>48387</v>
      </c>
      <c r="T23011" t="s">
        <v>49657</v>
      </c>
    </row>
    <row r="23012" spans="1:20" x14ac:dyDescent="0.25">
      <c r="A23012">
        <v>23011</v>
      </c>
      <c r="B23012">
        <v>21867</v>
      </c>
      <c r="C23012" t="s">
        <v>68831</v>
      </c>
      <c r="D23012" t="s">
        <v>130</v>
      </c>
      <c r="E23012" t="s">
        <v>68832</v>
      </c>
      <c r="F23012">
        <v>0.124</v>
      </c>
      <c r="G23012" t="s">
        <v>23128</v>
      </c>
      <c r="H23012">
        <v>7</v>
      </c>
      <c r="I23012">
        <v>24</v>
      </c>
      <c r="J23012">
        <v>65</v>
      </c>
      <c r="K23012">
        <v>568</v>
      </c>
      <c r="L23012">
        <v>9</v>
      </c>
      <c r="M23012">
        <v>61</v>
      </c>
      <c r="N23012">
        <v>0.2</v>
      </c>
      <c r="O23012">
        <v>23.67</v>
      </c>
      <c r="P23012" t="s">
        <v>375</v>
      </c>
      <c r="Q23012" t="s">
        <v>141</v>
      </c>
      <c r="R23012" t="s">
        <v>68833</v>
      </c>
      <c r="S23012" t="s">
        <v>1264</v>
      </c>
      <c r="T23012" t="s">
        <v>57349</v>
      </c>
    </row>
    <row r="23013" spans="1:20" x14ac:dyDescent="0.25">
      <c r="A23013">
        <v>23012</v>
      </c>
      <c r="B23013">
        <v>21100197167</v>
      </c>
      <c r="C23013" t="s">
        <v>68834</v>
      </c>
      <c r="D23013" t="s">
        <v>130</v>
      </c>
      <c r="E23013" t="s">
        <v>68835</v>
      </c>
      <c r="F23013">
        <v>0.124</v>
      </c>
      <c r="G23013" t="s">
        <v>23128</v>
      </c>
      <c r="H23013">
        <v>9</v>
      </c>
      <c r="I23013">
        <v>8</v>
      </c>
      <c r="J23013">
        <v>99</v>
      </c>
      <c r="K23013">
        <v>345</v>
      </c>
      <c r="L23013">
        <v>23</v>
      </c>
      <c r="M23013">
        <v>95</v>
      </c>
      <c r="N23013">
        <v>0.15</v>
      </c>
      <c r="O23013">
        <v>43.13</v>
      </c>
      <c r="P23013" t="s">
        <v>8533</v>
      </c>
      <c r="Q23013" t="s">
        <v>5121</v>
      </c>
      <c r="R23013" t="s">
        <v>68836</v>
      </c>
      <c r="S23013" t="s">
        <v>539</v>
      </c>
      <c r="T23013" t="s">
        <v>49194</v>
      </c>
    </row>
    <row r="23014" spans="1:20" x14ac:dyDescent="0.25">
      <c r="A23014">
        <v>23013</v>
      </c>
      <c r="B23014">
        <v>26793</v>
      </c>
      <c r="C23014" t="s">
        <v>68837</v>
      </c>
      <c r="D23014" t="s">
        <v>130</v>
      </c>
      <c r="E23014" t="s">
        <v>68838</v>
      </c>
      <c r="F23014">
        <v>0.124</v>
      </c>
      <c r="G23014" t="s">
        <v>15164</v>
      </c>
      <c r="H23014">
        <v>7</v>
      </c>
      <c r="I23014">
        <v>44</v>
      </c>
      <c r="J23014">
        <v>117</v>
      </c>
      <c r="K23014">
        <v>2327</v>
      </c>
      <c r="L23014">
        <v>17</v>
      </c>
      <c r="M23014">
        <v>115</v>
      </c>
      <c r="N23014">
        <v>0.14000000000000001</v>
      </c>
      <c r="O23014">
        <v>52.89</v>
      </c>
      <c r="P23014" t="s">
        <v>6427</v>
      </c>
      <c r="Q23014" t="s">
        <v>141</v>
      </c>
      <c r="R23014" t="s">
        <v>23080</v>
      </c>
      <c r="S23014" t="s">
        <v>68839</v>
      </c>
      <c r="T23014" t="s">
        <v>68640</v>
      </c>
    </row>
    <row r="23015" spans="1:20" x14ac:dyDescent="0.25">
      <c r="A23015">
        <v>23014</v>
      </c>
      <c r="B23015">
        <v>21101049545</v>
      </c>
      <c r="C23015" t="s">
        <v>68840</v>
      </c>
      <c r="D23015" t="s">
        <v>130</v>
      </c>
      <c r="E23015" t="s">
        <v>68841</v>
      </c>
      <c r="F23015">
        <v>0.124</v>
      </c>
      <c r="G23015" t="s">
        <v>23128</v>
      </c>
      <c r="H23015">
        <v>2</v>
      </c>
      <c r="I23015">
        <v>25</v>
      </c>
      <c r="J23015">
        <v>4</v>
      </c>
      <c r="K23015">
        <v>914</v>
      </c>
      <c r="L23015">
        <v>4</v>
      </c>
      <c r="M23015">
        <v>3</v>
      </c>
      <c r="N23015">
        <v>1.33</v>
      </c>
      <c r="O23015">
        <v>36.56</v>
      </c>
      <c r="P23015" t="s">
        <v>140</v>
      </c>
      <c r="Q23015" t="s">
        <v>141</v>
      </c>
      <c r="R23015" t="s">
        <v>3120</v>
      </c>
      <c r="S23015" t="s">
        <v>11541</v>
      </c>
      <c r="T23015" t="s">
        <v>68842</v>
      </c>
    </row>
    <row r="23016" spans="1:20" x14ac:dyDescent="0.25">
      <c r="A23016">
        <v>23015</v>
      </c>
      <c r="B23016">
        <v>21100229169</v>
      </c>
      <c r="C23016" t="s">
        <v>68843</v>
      </c>
      <c r="D23016" t="s">
        <v>130</v>
      </c>
      <c r="E23016" t="s">
        <v>68844</v>
      </c>
      <c r="F23016">
        <v>0.124</v>
      </c>
      <c r="G23016" t="s">
        <v>23128</v>
      </c>
      <c r="H23016">
        <v>5</v>
      </c>
      <c r="I23016">
        <v>0</v>
      </c>
      <c r="J23016">
        <v>9</v>
      </c>
      <c r="K23016">
        <v>0</v>
      </c>
      <c r="L23016">
        <v>1</v>
      </c>
      <c r="M23016">
        <v>9</v>
      </c>
      <c r="N23016">
        <v>0</v>
      </c>
      <c r="O23016">
        <v>0</v>
      </c>
      <c r="P23016" t="s">
        <v>4223</v>
      </c>
      <c r="Q23016" t="s">
        <v>920</v>
      </c>
      <c r="R23016" t="s">
        <v>68845</v>
      </c>
      <c r="S23016" t="s">
        <v>6630</v>
      </c>
      <c r="T23016" t="s">
        <v>50948</v>
      </c>
    </row>
    <row r="23017" spans="1:20" x14ac:dyDescent="0.25">
      <c r="A23017">
        <v>23016</v>
      </c>
      <c r="B23017">
        <v>19700188315</v>
      </c>
      <c r="C23017" t="s">
        <v>68846</v>
      </c>
      <c r="D23017" t="s">
        <v>130</v>
      </c>
      <c r="E23017" t="s">
        <v>68847</v>
      </c>
      <c r="F23017">
        <v>0.124</v>
      </c>
      <c r="G23017" t="s">
        <v>23128</v>
      </c>
      <c r="H23017">
        <v>5</v>
      </c>
      <c r="I23017">
        <v>13</v>
      </c>
      <c r="J23017">
        <v>65</v>
      </c>
      <c r="K23017">
        <v>576</v>
      </c>
      <c r="L23017">
        <v>10</v>
      </c>
      <c r="M23017">
        <v>53</v>
      </c>
      <c r="N23017">
        <v>0.18</v>
      </c>
      <c r="O23017">
        <v>44.31</v>
      </c>
      <c r="P23017" t="s">
        <v>21394</v>
      </c>
      <c r="Q23017" t="s">
        <v>6159</v>
      </c>
      <c r="R23017" t="s">
        <v>68848</v>
      </c>
      <c r="S23017" t="s">
        <v>945</v>
      </c>
      <c r="T23017" t="s">
        <v>51095</v>
      </c>
    </row>
    <row r="23018" spans="1:20" x14ac:dyDescent="0.25">
      <c r="A23018">
        <v>23017</v>
      </c>
      <c r="B23018">
        <v>21100904556</v>
      </c>
      <c r="C23018" t="s">
        <v>68849</v>
      </c>
      <c r="D23018" t="s">
        <v>130</v>
      </c>
      <c r="E23018" t="s">
        <v>68850</v>
      </c>
      <c r="F23018">
        <v>0.124</v>
      </c>
      <c r="G23018" t="s">
        <v>7164</v>
      </c>
      <c r="H23018">
        <v>1</v>
      </c>
      <c r="I23018">
        <v>16</v>
      </c>
      <c r="J23018">
        <v>46</v>
      </c>
      <c r="K23018">
        <v>627</v>
      </c>
      <c r="L23018">
        <v>4</v>
      </c>
      <c r="M23018">
        <v>44</v>
      </c>
      <c r="N23018">
        <v>0.09</v>
      </c>
      <c r="O23018">
        <v>39.19</v>
      </c>
      <c r="P23018" t="s">
        <v>2546</v>
      </c>
      <c r="Q23018" t="s">
        <v>920</v>
      </c>
      <c r="R23018" t="s">
        <v>68851</v>
      </c>
      <c r="S23018" t="s">
        <v>306</v>
      </c>
      <c r="T23018" t="s">
        <v>68852</v>
      </c>
    </row>
    <row r="23019" spans="1:20" x14ac:dyDescent="0.25">
      <c r="A23019">
        <v>23018</v>
      </c>
      <c r="B23019">
        <v>5300152517</v>
      </c>
      <c r="C23019" t="s">
        <v>68853</v>
      </c>
      <c r="D23019" t="s">
        <v>130</v>
      </c>
      <c r="E23019" t="s">
        <v>68854</v>
      </c>
      <c r="F23019">
        <v>0.124</v>
      </c>
      <c r="G23019" t="s">
        <v>23128</v>
      </c>
      <c r="H23019">
        <v>26</v>
      </c>
      <c r="I23019">
        <v>50</v>
      </c>
      <c r="J23019">
        <v>170</v>
      </c>
      <c r="K23019">
        <v>2116</v>
      </c>
      <c r="L23019">
        <v>30</v>
      </c>
      <c r="M23019">
        <v>158</v>
      </c>
      <c r="N23019">
        <v>0.23</v>
      </c>
      <c r="O23019">
        <v>42.32</v>
      </c>
      <c r="P23019" t="s">
        <v>416</v>
      </c>
      <c r="Q23019" t="s">
        <v>141</v>
      </c>
      <c r="R23019" t="s">
        <v>64</v>
      </c>
      <c r="S23019" t="s">
        <v>38535</v>
      </c>
      <c r="T23019" t="s">
        <v>68855</v>
      </c>
    </row>
    <row r="23020" spans="1:20" x14ac:dyDescent="0.25">
      <c r="A23020">
        <v>23019</v>
      </c>
      <c r="B23020">
        <v>19700170139</v>
      </c>
      <c r="C23020" t="s">
        <v>68856</v>
      </c>
      <c r="D23020" t="s">
        <v>130</v>
      </c>
      <c r="E23020" t="s">
        <v>68857</v>
      </c>
      <c r="F23020">
        <v>0.124</v>
      </c>
      <c r="G23020" t="s">
        <v>7164</v>
      </c>
      <c r="H23020">
        <v>9</v>
      </c>
      <c r="I23020">
        <v>26</v>
      </c>
      <c r="J23020">
        <v>37</v>
      </c>
      <c r="K23020">
        <v>720</v>
      </c>
      <c r="L23020">
        <v>7</v>
      </c>
      <c r="M23020">
        <v>33</v>
      </c>
      <c r="N23020">
        <v>0.17</v>
      </c>
      <c r="O23020">
        <v>27.69</v>
      </c>
      <c r="P23020" t="s">
        <v>140</v>
      </c>
      <c r="Q23020" t="s">
        <v>141</v>
      </c>
      <c r="R23020" t="s">
        <v>40554</v>
      </c>
      <c r="S23020" t="s">
        <v>539</v>
      </c>
      <c r="T23020" t="s">
        <v>64915</v>
      </c>
    </row>
    <row r="23021" spans="1:20" x14ac:dyDescent="0.25">
      <c r="A23021">
        <v>23020</v>
      </c>
      <c r="B23021">
        <v>21100305346</v>
      </c>
      <c r="C23021" t="s">
        <v>68858</v>
      </c>
      <c r="D23021" t="s">
        <v>309</v>
      </c>
      <c r="E23021" t="s">
        <v>68859</v>
      </c>
      <c r="F23021">
        <v>0.124</v>
      </c>
      <c r="G23021" t="s">
        <v>15164</v>
      </c>
      <c r="H23021">
        <v>1</v>
      </c>
      <c r="I23021">
        <v>0</v>
      </c>
      <c r="J23021">
        <v>31</v>
      </c>
      <c r="K23021">
        <v>0</v>
      </c>
      <c r="L23021">
        <v>2</v>
      </c>
      <c r="M23021">
        <v>29</v>
      </c>
      <c r="N23021">
        <v>0.15</v>
      </c>
      <c r="O23021">
        <v>0</v>
      </c>
      <c r="P23021" t="s">
        <v>416</v>
      </c>
      <c r="Q23021" t="s">
        <v>141</v>
      </c>
      <c r="R23021" t="s">
        <v>4292</v>
      </c>
      <c r="S23021" t="s">
        <v>68860</v>
      </c>
      <c r="T23021" t="s">
        <v>68861</v>
      </c>
    </row>
    <row r="23022" spans="1:20" x14ac:dyDescent="0.25">
      <c r="A23022">
        <v>23021</v>
      </c>
      <c r="B23022">
        <v>21100910935</v>
      </c>
      <c r="C23022" t="s">
        <v>68862</v>
      </c>
      <c r="D23022" t="s">
        <v>130</v>
      </c>
      <c r="E23022" t="s">
        <v>68863</v>
      </c>
      <c r="F23022">
        <v>0.124</v>
      </c>
      <c r="G23022" t="s">
        <v>23128</v>
      </c>
      <c r="H23022">
        <v>2</v>
      </c>
      <c r="I23022">
        <v>8</v>
      </c>
      <c r="J23022">
        <v>24</v>
      </c>
      <c r="K23022">
        <v>595</v>
      </c>
      <c r="L23022">
        <v>3</v>
      </c>
      <c r="M23022">
        <v>24</v>
      </c>
      <c r="N23022">
        <v>0</v>
      </c>
      <c r="O23022">
        <v>74.38</v>
      </c>
      <c r="P23022" t="s">
        <v>4970</v>
      </c>
      <c r="Q23022" t="s">
        <v>920</v>
      </c>
      <c r="R23022" t="s">
        <v>68864</v>
      </c>
      <c r="S23022" t="s">
        <v>306</v>
      </c>
      <c r="T23022" t="s">
        <v>68865</v>
      </c>
    </row>
    <row r="23023" spans="1:20" x14ac:dyDescent="0.25">
      <c r="A23023">
        <v>23022</v>
      </c>
      <c r="B23023">
        <v>21100897743</v>
      </c>
      <c r="C23023" t="s">
        <v>68866</v>
      </c>
      <c r="D23023" t="s">
        <v>130</v>
      </c>
      <c r="E23023" t="s">
        <v>68867</v>
      </c>
      <c r="F23023">
        <v>0.124</v>
      </c>
      <c r="G23023" t="s">
        <v>7164</v>
      </c>
      <c r="H23023">
        <v>2</v>
      </c>
      <c r="I23023">
        <v>17</v>
      </c>
      <c r="J23023">
        <v>32</v>
      </c>
      <c r="K23023">
        <v>382</v>
      </c>
      <c r="L23023">
        <v>4</v>
      </c>
      <c r="M23023">
        <v>29</v>
      </c>
      <c r="N23023">
        <v>0.15</v>
      </c>
      <c r="O23023">
        <v>22.47</v>
      </c>
      <c r="P23023" t="s">
        <v>375</v>
      </c>
      <c r="Q23023" t="s">
        <v>141</v>
      </c>
      <c r="R23023" t="s">
        <v>4292</v>
      </c>
      <c r="S23023" t="s">
        <v>474</v>
      </c>
      <c r="T23023" t="s">
        <v>68868</v>
      </c>
    </row>
    <row r="23024" spans="1:20" x14ac:dyDescent="0.25">
      <c r="A23024">
        <v>23023</v>
      </c>
      <c r="B23024">
        <v>28190</v>
      </c>
      <c r="C23024" t="s">
        <v>68869</v>
      </c>
      <c r="D23024" t="s">
        <v>130</v>
      </c>
      <c r="E23024" t="s">
        <v>68870</v>
      </c>
      <c r="F23024">
        <v>0.124</v>
      </c>
      <c r="G23024" t="s">
        <v>23128</v>
      </c>
      <c r="H23024">
        <v>11</v>
      </c>
      <c r="I23024">
        <v>108</v>
      </c>
      <c r="J23024">
        <v>315</v>
      </c>
      <c r="K23024">
        <v>0</v>
      </c>
      <c r="L23024">
        <v>56</v>
      </c>
      <c r="M23024">
        <v>312</v>
      </c>
      <c r="N23024">
        <v>0.15</v>
      </c>
      <c r="O23024">
        <v>0</v>
      </c>
      <c r="P23024" t="s">
        <v>133</v>
      </c>
      <c r="Q23024" t="s">
        <v>134</v>
      </c>
      <c r="R23024" t="s">
        <v>525</v>
      </c>
      <c r="S23024" t="s">
        <v>1522</v>
      </c>
      <c r="T23024" t="s">
        <v>48985</v>
      </c>
    </row>
    <row r="23025" spans="1:20" x14ac:dyDescent="0.25">
      <c r="A23025">
        <v>23024</v>
      </c>
      <c r="B23025">
        <v>21100276782</v>
      </c>
      <c r="C23025" t="s">
        <v>68871</v>
      </c>
      <c r="D23025" t="s">
        <v>130</v>
      </c>
      <c r="E23025" t="s">
        <v>68872</v>
      </c>
      <c r="F23025">
        <v>0.124</v>
      </c>
      <c r="G23025" t="s">
        <v>15164</v>
      </c>
      <c r="H23025">
        <v>5</v>
      </c>
      <c r="I23025">
        <v>8</v>
      </c>
      <c r="J23025">
        <v>51</v>
      </c>
      <c r="K23025">
        <v>481</v>
      </c>
      <c r="L23025">
        <v>5</v>
      </c>
      <c r="M23025">
        <v>45</v>
      </c>
      <c r="N23025">
        <v>0.09</v>
      </c>
      <c r="O23025">
        <v>60.13</v>
      </c>
      <c r="P23025" t="s">
        <v>416</v>
      </c>
      <c r="Q23025" t="s">
        <v>141</v>
      </c>
      <c r="R23025" t="s">
        <v>33651</v>
      </c>
      <c r="S23025" t="s">
        <v>361</v>
      </c>
      <c r="T23025" t="s">
        <v>68873</v>
      </c>
    </row>
    <row r="23026" spans="1:20" x14ac:dyDescent="0.25">
      <c r="A23026">
        <v>23025</v>
      </c>
      <c r="B23026">
        <v>21100894628</v>
      </c>
      <c r="C23026" t="s">
        <v>68874</v>
      </c>
      <c r="D23026" t="s">
        <v>130</v>
      </c>
      <c r="E23026" t="s">
        <v>68875</v>
      </c>
      <c r="F23026">
        <v>0.124</v>
      </c>
      <c r="G23026" t="s">
        <v>15164</v>
      </c>
      <c r="H23026">
        <v>1</v>
      </c>
      <c r="I23026">
        <v>13</v>
      </c>
      <c r="J23026">
        <v>33</v>
      </c>
      <c r="K23026">
        <v>0</v>
      </c>
      <c r="L23026">
        <v>2</v>
      </c>
      <c r="M23026">
        <v>28</v>
      </c>
      <c r="N23026">
        <v>0.09</v>
      </c>
      <c r="O23026">
        <v>0</v>
      </c>
      <c r="P23026" t="s">
        <v>133</v>
      </c>
      <c r="Q23026" t="s">
        <v>134</v>
      </c>
      <c r="R23026" t="s">
        <v>1216</v>
      </c>
      <c r="S23026" t="s">
        <v>306</v>
      </c>
      <c r="T23026" t="s">
        <v>68876</v>
      </c>
    </row>
    <row r="23027" spans="1:20" x14ac:dyDescent="0.25">
      <c r="A23027">
        <v>23026</v>
      </c>
      <c r="B23027">
        <v>4700152438</v>
      </c>
      <c r="C23027" t="s">
        <v>68877</v>
      </c>
      <c r="D23027" t="s">
        <v>130</v>
      </c>
      <c r="E23027" t="s">
        <v>68878</v>
      </c>
      <c r="F23027">
        <v>0.124</v>
      </c>
      <c r="G23027" t="s">
        <v>23128</v>
      </c>
      <c r="H23027">
        <v>9</v>
      </c>
      <c r="I23027">
        <v>51</v>
      </c>
      <c r="J23027">
        <v>117</v>
      </c>
      <c r="K23027">
        <v>1555</v>
      </c>
      <c r="L23027">
        <v>44</v>
      </c>
      <c r="M23027">
        <v>87</v>
      </c>
      <c r="N23027">
        <v>0.41</v>
      </c>
      <c r="O23027">
        <v>30.49</v>
      </c>
      <c r="P23027" t="s">
        <v>5359</v>
      </c>
      <c r="Q23027" t="s">
        <v>920</v>
      </c>
      <c r="R23027" t="s">
        <v>68879</v>
      </c>
      <c r="S23027" t="s">
        <v>38895</v>
      </c>
      <c r="T23027" t="s">
        <v>68880</v>
      </c>
    </row>
    <row r="23028" spans="1:20" x14ac:dyDescent="0.25">
      <c r="A23028">
        <v>23027</v>
      </c>
      <c r="B23028">
        <v>21100200022</v>
      </c>
      <c r="C23028" t="s">
        <v>68881</v>
      </c>
      <c r="D23028" t="s">
        <v>130</v>
      </c>
      <c r="E23028" t="s">
        <v>68882</v>
      </c>
      <c r="F23028">
        <v>0.124</v>
      </c>
      <c r="G23028" t="s">
        <v>23128</v>
      </c>
      <c r="H23028">
        <v>8</v>
      </c>
      <c r="I23028">
        <v>20</v>
      </c>
      <c r="J23028">
        <v>55</v>
      </c>
      <c r="K23028">
        <v>952</v>
      </c>
      <c r="L23028">
        <v>10</v>
      </c>
      <c r="M23028">
        <v>49</v>
      </c>
      <c r="N23028">
        <v>0.26</v>
      </c>
      <c r="O23028">
        <v>47.6</v>
      </c>
      <c r="P23028" t="s">
        <v>133</v>
      </c>
      <c r="Q23028" t="s">
        <v>134</v>
      </c>
      <c r="R23028" t="s">
        <v>68883</v>
      </c>
      <c r="S23028" t="s">
        <v>539</v>
      </c>
      <c r="T23028" t="s">
        <v>64205</v>
      </c>
    </row>
    <row r="23029" spans="1:20" x14ac:dyDescent="0.25">
      <c r="A23029">
        <v>23028</v>
      </c>
      <c r="B23029">
        <v>27801</v>
      </c>
      <c r="C23029" t="s">
        <v>68884</v>
      </c>
      <c r="D23029" t="s">
        <v>130</v>
      </c>
      <c r="E23029" t="s">
        <v>68885</v>
      </c>
      <c r="F23029">
        <v>0.124</v>
      </c>
      <c r="G23029" t="s">
        <v>23128</v>
      </c>
      <c r="H23029">
        <v>11</v>
      </c>
      <c r="I23029">
        <v>0</v>
      </c>
      <c r="J23029">
        <v>39</v>
      </c>
      <c r="K23029">
        <v>0</v>
      </c>
      <c r="L23029">
        <v>7</v>
      </c>
      <c r="M23029">
        <v>37</v>
      </c>
      <c r="N23029">
        <v>0.16</v>
      </c>
      <c r="O23029">
        <v>0</v>
      </c>
      <c r="P23029" t="s">
        <v>375</v>
      </c>
      <c r="Q23029" t="s">
        <v>141</v>
      </c>
      <c r="R23029" t="s">
        <v>68886</v>
      </c>
      <c r="S23029" t="s">
        <v>68887</v>
      </c>
      <c r="T23029" t="s">
        <v>67092</v>
      </c>
    </row>
    <row r="23030" spans="1:20" x14ac:dyDescent="0.25">
      <c r="A23030">
        <v>23029</v>
      </c>
      <c r="B23030">
        <v>21101039171</v>
      </c>
      <c r="C23030" t="s">
        <v>68888</v>
      </c>
      <c r="D23030" t="s">
        <v>130</v>
      </c>
      <c r="E23030" t="s">
        <v>68889</v>
      </c>
      <c r="F23030">
        <v>0.124</v>
      </c>
      <c r="G23030" t="s">
        <v>23128</v>
      </c>
      <c r="H23030">
        <v>2</v>
      </c>
      <c r="I23030">
        <v>43</v>
      </c>
      <c r="J23030">
        <v>45</v>
      </c>
      <c r="K23030">
        <v>565</v>
      </c>
      <c r="L23030">
        <v>6</v>
      </c>
      <c r="M23030">
        <v>31</v>
      </c>
      <c r="N23030">
        <v>0.13</v>
      </c>
      <c r="O23030">
        <v>13.14</v>
      </c>
      <c r="P23030" t="s">
        <v>26625</v>
      </c>
      <c r="Q23030" t="s">
        <v>920</v>
      </c>
      <c r="R23030" t="s">
        <v>68890</v>
      </c>
      <c r="S23030" t="s">
        <v>282</v>
      </c>
      <c r="T23030" t="s">
        <v>64876</v>
      </c>
    </row>
    <row r="23031" spans="1:20" x14ac:dyDescent="0.25">
      <c r="A23031">
        <v>23030</v>
      </c>
      <c r="B23031">
        <v>145354</v>
      </c>
      <c r="C23031" t="s">
        <v>68891</v>
      </c>
      <c r="D23031" t="s">
        <v>130</v>
      </c>
      <c r="E23031" t="s">
        <v>68892</v>
      </c>
      <c r="F23031">
        <v>0.124</v>
      </c>
      <c r="G23031" t="s">
        <v>23128</v>
      </c>
      <c r="H23031">
        <v>9</v>
      </c>
      <c r="I23031">
        <v>67</v>
      </c>
      <c r="J23031">
        <v>185</v>
      </c>
      <c r="K23031">
        <v>605</v>
      </c>
      <c r="L23031">
        <v>57</v>
      </c>
      <c r="M23031">
        <v>185</v>
      </c>
      <c r="N23031">
        <v>0.33</v>
      </c>
      <c r="O23031">
        <v>9.0299999999999994</v>
      </c>
      <c r="P23031" t="s">
        <v>919</v>
      </c>
      <c r="Q23031" t="s">
        <v>920</v>
      </c>
      <c r="R23031" t="s">
        <v>68893</v>
      </c>
      <c r="S23031" t="s">
        <v>278</v>
      </c>
      <c r="T23031" t="s">
        <v>68894</v>
      </c>
    </row>
    <row r="23032" spans="1:20" x14ac:dyDescent="0.25">
      <c r="A23032">
        <v>23031</v>
      </c>
      <c r="B23032">
        <v>11700154396</v>
      </c>
      <c r="C23032" t="s">
        <v>68895</v>
      </c>
      <c r="D23032" t="s">
        <v>130</v>
      </c>
      <c r="E23032" t="s">
        <v>68896</v>
      </c>
      <c r="F23032">
        <v>0.124</v>
      </c>
      <c r="G23032" t="s">
        <v>23128</v>
      </c>
      <c r="H23032">
        <v>13</v>
      </c>
      <c r="I23032">
        <v>0</v>
      </c>
      <c r="J23032">
        <v>80</v>
      </c>
      <c r="K23032">
        <v>0</v>
      </c>
      <c r="L23032">
        <v>14</v>
      </c>
      <c r="M23032">
        <v>75</v>
      </c>
      <c r="N23032">
        <v>0.18</v>
      </c>
      <c r="O23032">
        <v>0</v>
      </c>
      <c r="P23032" t="s">
        <v>133</v>
      </c>
      <c r="Q23032" t="s">
        <v>134</v>
      </c>
      <c r="R23032" t="s">
        <v>17617</v>
      </c>
      <c r="S23032" t="s">
        <v>18474</v>
      </c>
      <c r="T23032" t="s">
        <v>53675</v>
      </c>
    </row>
    <row r="23033" spans="1:20" x14ac:dyDescent="0.25">
      <c r="A23033">
        <v>23032</v>
      </c>
      <c r="B23033">
        <v>21101020138</v>
      </c>
      <c r="C23033" t="s">
        <v>68897</v>
      </c>
      <c r="D23033" t="s">
        <v>130</v>
      </c>
      <c r="E23033" t="s">
        <v>68898</v>
      </c>
      <c r="F23033">
        <v>0.124</v>
      </c>
      <c r="G23033" t="s">
        <v>23128</v>
      </c>
      <c r="H23033">
        <v>2</v>
      </c>
      <c r="I23033">
        <v>48</v>
      </c>
      <c r="J23033">
        <v>23</v>
      </c>
      <c r="K23033">
        <v>1726</v>
      </c>
      <c r="L23033">
        <v>8</v>
      </c>
      <c r="M23033">
        <v>22</v>
      </c>
      <c r="N23033">
        <v>0.35</v>
      </c>
      <c r="O23033">
        <v>35.96</v>
      </c>
      <c r="P23033" t="s">
        <v>9824</v>
      </c>
      <c r="Q23033" t="s">
        <v>920</v>
      </c>
      <c r="R23033" t="s">
        <v>68899</v>
      </c>
      <c r="S23033" t="s">
        <v>282</v>
      </c>
      <c r="T23033" t="s">
        <v>68900</v>
      </c>
    </row>
    <row r="23034" spans="1:20" x14ac:dyDescent="0.25">
      <c r="A23034">
        <v>23033</v>
      </c>
      <c r="B23034">
        <v>4700153503</v>
      </c>
      <c r="C23034" t="s">
        <v>68901</v>
      </c>
      <c r="D23034" t="s">
        <v>130</v>
      </c>
      <c r="E23034" t="s">
        <v>68902</v>
      </c>
      <c r="F23034">
        <v>0.124</v>
      </c>
      <c r="G23034" t="s">
        <v>23128</v>
      </c>
      <c r="H23034">
        <v>13</v>
      </c>
      <c r="I23034">
        <v>72</v>
      </c>
      <c r="J23034">
        <v>168</v>
      </c>
      <c r="K23034">
        <v>1565</v>
      </c>
      <c r="L23034">
        <v>39</v>
      </c>
      <c r="M23034">
        <v>163</v>
      </c>
      <c r="N23034">
        <v>0.15</v>
      </c>
      <c r="O23034">
        <v>21.74</v>
      </c>
      <c r="P23034" t="s">
        <v>26625</v>
      </c>
      <c r="Q23034" t="s">
        <v>920</v>
      </c>
      <c r="R23034" t="s">
        <v>68903</v>
      </c>
      <c r="S23034" t="s">
        <v>342</v>
      </c>
      <c r="T23034" t="s">
        <v>48985</v>
      </c>
    </row>
    <row r="23035" spans="1:20" x14ac:dyDescent="0.25">
      <c r="A23035">
        <v>23034</v>
      </c>
      <c r="B23035">
        <v>17054</v>
      </c>
      <c r="C23035" t="s">
        <v>68904</v>
      </c>
      <c r="D23035" t="s">
        <v>130</v>
      </c>
      <c r="E23035" t="s">
        <v>68905</v>
      </c>
      <c r="F23035">
        <v>0.124</v>
      </c>
      <c r="G23035" t="s">
        <v>15164</v>
      </c>
      <c r="H23035">
        <v>5</v>
      </c>
      <c r="I23035">
        <v>20</v>
      </c>
      <c r="J23035">
        <v>47</v>
      </c>
      <c r="K23035">
        <v>810</v>
      </c>
      <c r="L23035">
        <v>4</v>
      </c>
      <c r="M23035">
        <v>43</v>
      </c>
      <c r="N23035">
        <v>0.03</v>
      </c>
      <c r="O23035">
        <v>40.5</v>
      </c>
      <c r="P23035" t="s">
        <v>33085</v>
      </c>
      <c r="Q23035" t="s">
        <v>920</v>
      </c>
      <c r="R23035" t="s">
        <v>68906</v>
      </c>
      <c r="S23035" t="s">
        <v>68907</v>
      </c>
      <c r="T23035" t="s">
        <v>68908</v>
      </c>
    </row>
    <row r="23036" spans="1:20" x14ac:dyDescent="0.25">
      <c r="A23036">
        <v>23035</v>
      </c>
      <c r="B23036">
        <v>8000153148</v>
      </c>
      <c r="C23036" t="s">
        <v>68909</v>
      </c>
      <c r="D23036" t="s">
        <v>130</v>
      </c>
      <c r="E23036" t="s">
        <v>68910</v>
      </c>
      <c r="F23036">
        <v>0.124</v>
      </c>
      <c r="G23036" t="s">
        <v>15164</v>
      </c>
      <c r="H23036">
        <v>4</v>
      </c>
      <c r="I23036">
        <v>36</v>
      </c>
      <c r="J23036">
        <v>104</v>
      </c>
      <c r="K23036">
        <v>1214</v>
      </c>
      <c r="L23036">
        <v>6</v>
      </c>
      <c r="M23036">
        <v>104</v>
      </c>
      <c r="N23036">
        <v>0.09</v>
      </c>
      <c r="O23036">
        <v>33.72</v>
      </c>
      <c r="P23036" t="s">
        <v>6158</v>
      </c>
      <c r="Q23036" t="s">
        <v>6159</v>
      </c>
      <c r="R23036" t="s">
        <v>53013</v>
      </c>
      <c r="S23036" t="s">
        <v>302</v>
      </c>
      <c r="T23036" t="s">
        <v>63983</v>
      </c>
    </row>
    <row r="23037" spans="1:20" x14ac:dyDescent="0.25">
      <c r="A23037">
        <v>23036</v>
      </c>
      <c r="B23037">
        <v>4000148006</v>
      </c>
      <c r="C23037" t="s">
        <v>68911</v>
      </c>
      <c r="D23037" t="s">
        <v>130</v>
      </c>
      <c r="E23037" t="s">
        <v>68912</v>
      </c>
      <c r="F23037">
        <v>0.124</v>
      </c>
      <c r="G23037" t="s">
        <v>23128</v>
      </c>
      <c r="H23037">
        <v>14</v>
      </c>
      <c r="I23037">
        <v>166</v>
      </c>
      <c r="J23037">
        <v>466</v>
      </c>
      <c r="K23037">
        <v>953</v>
      </c>
      <c r="L23037">
        <v>39</v>
      </c>
      <c r="M23037">
        <v>218</v>
      </c>
      <c r="N23037">
        <v>0.09</v>
      </c>
      <c r="O23037">
        <v>5.74</v>
      </c>
      <c r="P23037" t="s">
        <v>68913</v>
      </c>
      <c r="Q23037" t="s">
        <v>141</v>
      </c>
      <c r="R23037" t="s">
        <v>68914</v>
      </c>
      <c r="S23037" t="s">
        <v>68915</v>
      </c>
      <c r="T23037" t="s">
        <v>48985</v>
      </c>
    </row>
    <row r="23038" spans="1:20" x14ac:dyDescent="0.25">
      <c r="A23038">
        <v>23037</v>
      </c>
      <c r="B23038">
        <v>54337</v>
      </c>
      <c r="C23038" t="s">
        <v>68916</v>
      </c>
      <c r="D23038" t="s">
        <v>130</v>
      </c>
      <c r="E23038" t="s">
        <v>68917</v>
      </c>
      <c r="F23038">
        <v>0.124</v>
      </c>
      <c r="G23038" t="s">
        <v>23128</v>
      </c>
      <c r="H23038">
        <v>11</v>
      </c>
      <c r="I23038">
        <v>0</v>
      </c>
      <c r="J23038">
        <v>10</v>
      </c>
      <c r="K23038">
        <v>0</v>
      </c>
      <c r="L23038">
        <v>3</v>
      </c>
      <c r="M23038">
        <v>10</v>
      </c>
      <c r="N23038">
        <v>0</v>
      </c>
      <c r="O23038">
        <v>0</v>
      </c>
      <c r="P23038" t="s">
        <v>4223</v>
      </c>
      <c r="Q23038" t="s">
        <v>920</v>
      </c>
      <c r="R23038" t="s">
        <v>68918</v>
      </c>
      <c r="S23038" t="s">
        <v>21561</v>
      </c>
      <c r="T23038" t="s">
        <v>62240</v>
      </c>
    </row>
    <row r="23039" spans="1:20" x14ac:dyDescent="0.25">
      <c r="A23039">
        <v>23038</v>
      </c>
      <c r="B23039">
        <v>15976</v>
      </c>
      <c r="C23039" t="s">
        <v>68919</v>
      </c>
      <c r="D23039" t="s">
        <v>130</v>
      </c>
      <c r="E23039" t="s">
        <v>68920</v>
      </c>
      <c r="F23039">
        <v>0.124</v>
      </c>
      <c r="G23039" t="s">
        <v>15164</v>
      </c>
      <c r="H23039">
        <v>12</v>
      </c>
      <c r="I23039">
        <v>36</v>
      </c>
      <c r="J23039">
        <v>102</v>
      </c>
      <c r="K23039">
        <v>650</v>
      </c>
      <c r="L23039">
        <v>8</v>
      </c>
      <c r="M23039">
        <v>64</v>
      </c>
      <c r="N23039">
        <v>7.0000000000000007E-2</v>
      </c>
      <c r="O23039">
        <v>18.059999999999999</v>
      </c>
      <c r="P23039" t="s">
        <v>140</v>
      </c>
      <c r="Q23039" t="s">
        <v>141</v>
      </c>
      <c r="R23039" t="s">
        <v>480</v>
      </c>
      <c r="S23039" t="s">
        <v>68921</v>
      </c>
      <c r="T23039" t="s">
        <v>68922</v>
      </c>
    </row>
    <row r="23040" spans="1:20" x14ac:dyDescent="0.25">
      <c r="A23040">
        <v>23039</v>
      </c>
      <c r="B23040">
        <v>21100829266</v>
      </c>
      <c r="C23040" t="s">
        <v>68923</v>
      </c>
      <c r="D23040" t="s">
        <v>130</v>
      </c>
      <c r="E23040" t="s">
        <v>68924</v>
      </c>
      <c r="F23040">
        <v>0.124</v>
      </c>
      <c r="G23040" t="s">
        <v>23128</v>
      </c>
      <c r="H23040">
        <v>5</v>
      </c>
      <c r="I23040">
        <v>59</v>
      </c>
      <c r="J23040">
        <v>172</v>
      </c>
      <c r="K23040">
        <v>1501</v>
      </c>
      <c r="L23040">
        <v>23</v>
      </c>
      <c r="M23040">
        <v>172</v>
      </c>
      <c r="N23040">
        <v>0.08</v>
      </c>
      <c r="O23040">
        <v>25.44</v>
      </c>
      <c r="P23040" t="s">
        <v>6158</v>
      </c>
      <c r="Q23040" t="s">
        <v>6159</v>
      </c>
      <c r="R23040" t="s">
        <v>43023</v>
      </c>
      <c r="S23040" t="s">
        <v>287</v>
      </c>
      <c r="T23040" t="s">
        <v>60556</v>
      </c>
    </row>
    <row r="23041" spans="1:20" x14ac:dyDescent="0.25">
      <c r="A23041">
        <v>23040</v>
      </c>
      <c r="B23041">
        <v>6500153152</v>
      </c>
      <c r="C23041" t="s">
        <v>68925</v>
      </c>
      <c r="D23041" t="s">
        <v>130</v>
      </c>
      <c r="E23041" t="s">
        <v>68926</v>
      </c>
      <c r="F23041">
        <v>0.124</v>
      </c>
      <c r="G23041" t="s">
        <v>7164</v>
      </c>
      <c r="H23041">
        <v>9</v>
      </c>
      <c r="I23041">
        <v>0</v>
      </c>
      <c r="J23041">
        <v>49</v>
      </c>
      <c r="K23041">
        <v>0</v>
      </c>
      <c r="L23041">
        <v>5</v>
      </c>
      <c r="M23041">
        <v>49</v>
      </c>
      <c r="N23041">
        <v>0.12</v>
      </c>
      <c r="O23041">
        <v>0</v>
      </c>
      <c r="P23041" t="s">
        <v>140</v>
      </c>
      <c r="Q23041" t="s">
        <v>141</v>
      </c>
      <c r="R23041" t="s">
        <v>68927</v>
      </c>
      <c r="S23041" t="s">
        <v>882</v>
      </c>
      <c r="T23041" t="s">
        <v>65115</v>
      </c>
    </row>
    <row r="23042" spans="1:20" x14ac:dyDescent="0.25">
      <c r="A23042">
        <v>23041</v>
      </c>
      <c r="B23042">
        <v>16183</v>
      </c>
      <c r="C23042" t="s">
        <v>68928</v>
      </c>
      <c r="D23042" t="s">
        <v>130</v>
      </c>
      <c r="E23042" t="s">
        <v>68929</v>
      </c>
      <c r="F23042">
        <v>0.124</v>
      </c>
      <c r="G23042" t="s">
        <v>23128</v>
      </c>
      <c r="H23042">
        <v>15</v>
      </c>
      <c r="I23042">
        <v>0</v>
      </c>
      <c r="J23042">
        <v>40</v>
      </c>
      <c r="K23042">
        <v>0</v>
      </c>
      <c r="L23042">
        <v>14</v>
      </c>
      <c r="M23042">
        <v>40</v>
      </c>
      <c r="N23042">
        <v>0.42</v>
      </c>
      <c r="O23042">
        <v>0</v>
      </c>
      <c r="P23042" t="s">
        <v>3802</v>
      </c>
      <c r="Q23042" t="s">
        <v>3803</v>
      </c>
      <c r="R23042" t="s">
        <v>68928</v>
      </c>
      <c r="S23042" t="s">
        <v>68930</v>
      </c>
      <c r="T23042" t="s">
        <v>66965</v>
      </c>
    </row>
    <row r="23043" spans="1:20" x14ac:dyDescent="0.25">
      <c r="A23043">
        <v>23042</v>
      </c>
      <c r="B23043">
        <v>29932</v>
      </c>
      <c r="C23043" t="s">
        <v>68931</v>
      </c>
      <c r="D23043" t="s">
        <v>130</v>
      </c>
      <c r="E23043" t="s">
        <v>68932</v>
      </c>
      <c r="F23043">
        <v>0.124</v>
      </c>
      <c r="G23043" t="s">
        <v>23128</v>
      </c>
      <c r="H23043">
        <v>9</v>
      </c>
      <c r="I23043">
        <v>0</v>
      </c>
      <c r="J23043">
        <v>59</v>
      </c>
      <c r="K23043">
        <v>0</v>
      </c>
      <c r="L23043">
        <v>16</v>
      </c>
      <c r="M23043">
        <v>58</v>
      </c>
      <c r="N23043">
        <v>0.23</v>
      </c>
      <c r="O23043">
        <v>0</v>
      </c>
      <c r="P23043" t="s">
        <v>2427</v>
      </c>
      <c r="Q23043" t="s">
        <v>141</v>
      </c>
      <c r="R23043" t="s">
        <v>68933</v>
      </c>
      <c r="S23043" t="s">
        <v>68934</v>
      </c>
      <c r="T23043" t="s">
        <v>58176</v>
      </c>
    </row>
    <row r="23044" spans="1:20" x14ac:dyDescent="0.25">
      <c r="A23044">
        <v>23043</v>
      </c>
      <c r="B23044">
        <v>21101056439</v>
      </c>
      <c r="C23044" t="s">
        <v>68935</v>
      </c>
      <c r="D23044" t="s">
        <v>130</v>
      </c>
      <c r="E23044" t="s">
        <v>68936</v>
      </c>
      <c r="F23044">
        <v>0.124</v>
      </c>
      <c r="G23044" t="s">
        <v>7164</v>
      </c>
      <c r="H23044">
        <v>1</v>
      </c>
      <c r="I23044">
        <v>10</v>
      </c>
      <c r="J23044">
        <v>20</v>
      </c>
      <c r="K23044">
        <v>273</v>
      </c>
      <c r="L23044">
        <v>2</v>
      </c>
      <c r="M23044">
        <v>19</v>
      </c>
      <c r="N23044">
        <v>0.1</v>
      </c>
      <c r="O23044">
        <v>27.3</v>
      </c>
      <c r="P23044" t="s">
        <v>133</v>
      </c>
      <c r="Q23044" t="s">
        <v>134</v>
      </c>
      <c r="R23044" t="s">
        <v>13067</v>
      </c>
      <c r="S23044" t="s">
        <v>462</v>
      </c>
      <c r="T23044" t="s">
        <v>68937</v>
      </c>
    </row>
    <row r="23045" spans="1:20" x14ac:dyDescent="0.25">
      <c r="A23045">
        <v>23044</v>
      </c>
      <c r="B23045">
        <v>21101046605</v>
      </c>
      <c r="C23045" t="s">
        <v>68938</v>
      </c>
      <c r="D23045" t="s">
        <v>130</v>
      </c>
      <c r="E23045" t="s">
        <v>68939</v>
      </c>
      <c r="F23045">
        <v>0.124</v>
      </c>
      <c r="G23045" t="s">
        <v>23128</v>
      </c>
      <c r="H23045">
        <v>4</v>
      </c>
      <c r="I23045">
        <v>50</v>
      </c>
      <c r="J23045">
        <v>144</v>
      </c>
      <c r="K23045">
        <v>1239</v>
      </c>
      <c r="L23045">
        <v>24</v>
      </c>
      <c r="M23045">
        <v>128</v>
      </c>
      <c r="N23045">
        <v>0.2</v>
      </c>
      <c r="O23045">
        <v>24.78</v>
      </c>
      <c r="P23045" t="s">
        <v>20898</v>
      </c>
      <c r="Q23045" t="s">
        <v>6159</v>
      </c>
      <c r="R23045" t="s">
        <v>68940</v>
      </c>
      <c r="S23045" t="s">
        <v>68941</v>
      </c>
      <c r="T23045" t="s">
        <v>68942</v>
      </c>
    </row>
    <row r="23046" spans="1:20" x14ac:dyDescent="0.25">
      <c r="A23046">
        <v>23045</v>
      </c>
      <c r="B23046">
        <v>21775</v>
      </c>
      <c r="C23046" t="s">
        <v>68943</v>
      </c>
      <c r="D23046" t="s">
        <v>130</v>
      </c>
      <c r="E23046" t="s">
        <v>68944</v>
      </c>
      <c r="F23046">
        <v>0.124</v>
      </c>
      <c r="G23046" t="s">
        <v>23128</v>
      </c>
      <c r="H23046">
        <v>22</v>
      </c>
      <c r="I23046">
        <v>0</v>
      </c>
      <c r="J23046">
        <v>113</v>
      </c>
      <c r="K23046">
        <v>0</v>
      </c>
      <c r="L23046">
        <v>23</v>
      </c>
      <c r="M23046">
        <v>110</v>
      </c>
      <c r="N23046">
        <v>0.17</v>
      </c>
      <c r="O23046">
        <v>0</v>
      </c>
      <c r="P23046" t="s">
        <v>4223</v>
      </c>
      <c r="Q23046" t="s">
        <v>920</v>
      </c>
      <c r="R23046" t="s">
        <v>62866</v>
      </c>
      <c r="S23046" t="s">
        <v>68945</v>
      </c>
      <c r="T23046" t="s">
        <v>68946</v>
      </c>
    </row>
    <row r="23047" spans="1:20" x14ac:dyDescent="0.25">
      <c r="A23047">
        <v>23046</v>
      </c>
      <c r="B23047">
        <v>23642</v>
      </c>
      <c r="C23047" t="s">
        <v>68947</v>
      </c>
      <c r="D23047" t="s">
        <v>130</v>
      </c>
      <c r="E23047" t="s">
        <v>68948</v>
      </c>
      <c r="F23047">
        <v>0.124</v>
      </c>
      <c r="G23047" t="s">
        <v>15164</v>
      </c>
      <c r="H23047">
        <v>8</v>
      </c>
      <c r="I23047">
        <v>29</v>
      </c>
      <c r="J23047">
        <v>75</v>
      </c>
      <c r="K23047">
        <v>1487</v>
      </c>
      <c r="L23047">
        <v>12</v>
      </c>
      <c r="M23047">
        <v>57</v>
      </c>
      <c r="N23047">
        <v>0.2</v>
      </c>
      <c r="O23047">
        <v>51.28</v>
      </c>
      <c r="P23047" t="s">
        <v>133</v>
      </c>
      <c r="Q23047" t="s">
        <v>134</v>
      </c>
      <c r="R23047" t="s">
        <v>68949</v>
      </c>
      <c r="S23047" t="s">
        <v>68950</v>
      </c>
      <c r="T23047" t="s">
        <v>67947</v>
      </c>
    </row>
    <row r="23048" spans="1:20" x14ac:dyDescent="0.25">
      <c r="A23048">
        <v>23047</v>
      </c>
      <c r="B23048">
        <v>22134</v>
      </c>
      <c r="C23048" t="s">
        <v>68951</v>
      </c>
      <c r="D23048" t="s">
        <v>130</v>
      </c>
      <c r="E23048" t="s">
        <v>68952</v>
      </c>
      <c r="F23048">
        <v>0.124</v>
      </c>
      <c r="G23048" t="s">
        <v>23128</v>
      </c>
      <c r="H23048">
        <v>14</v>
      </c>
      <c r="I23048">
        <v>10</v>
      </c>
      <c r="J23048">
        <v>27</v>
      </c>
      <c r="K23048">
        <v>314</v>
      </c>
      <c r="L23048">
        <v>3</v>
      </c>
      <c r="M23048">
        <v>25</v>
      </c>
      <c r="N23048">
        <v>0.06</v>
      </c>
      <c r="O23048">
        <v>31.4</v>
      </c>
      <c r="P23048" t="s">
        <v>1267</v>
      </c>
      <c r="Q23048" t="s">
        <v>141</v>
      </c>
      <c r="R23048" t="s">
        <v>68953</v>
      </c>
      <c r="S23048" t="s">
        <v>614</v>
      </c>
      <c r="T23048" t="s">
        <v>51498</v>
      </c>
    </row>
    <row r="23049" spans="1:20" x14ac:dyDescent="0.25">
      <c r="A23049">
        <v>23048</v>
      </c>
      <c r="B23049">
        <v>37851</v>
      </c>
      <c r="C23049" t="s">
        <v>68954</v>
      </c>
      <c r="D23049" t="s">
        <v>130</v>
      </c>
      <c r="E23049" t="s">
        <v>68955</v>
      </c>
      <c r="F23049">
        <v>0.124</v>
      </c>
      <c r="G23049" t="s">
        <v>23128</v>
      </c>
      <c r="H23049">
        <v>16</v>
      </c>
      <c r="I23049">
        <v>20</v>
      </c>
      <c r="J23049">
        <v>117</v>
      </c>
      <c r="K23049">
        <v>783</v>
      </c>
      <c r="L23049">
        <v>25</v>
      </c>
      <c r="M23049">
        <v>113</v>
      </c>
      <c r="N23049">
        <v>0.16</v>
      </c>
      <c r="O23049">
        <v>39.15</v>
      </c>
      <c r="P23049" t="s">
        <v>35908</v>
      </c>
      <c r="Q23049" t="s">
        <v>920</v>
      </c>
      <c r="R23049" t="s">
        <v>59497</v>
      </c>
      <c r="S23049" t="s">
        <v>349</v>
      </c>
      <c r="T23049" t="s">
        <v>68956</v>
      </c>
    </row>
    <row r="23050" spans="1:20" x14ac:dyDescent="0.25">
      <c r="A23050">
        <v>23049</v>
      </c>
      <c r="B23050">
        <v>21100943527</v>
      </c>
      <c r="C23050" t="s">
        <v>68957</v>
      </c>
      <c r="D23050" t="s">
        <v>130</v>
      </c>
      <c r="E23050" t="s">
        <v>68958</v>
      </c>
      <c r="F23050">
        <v>0.124</v>
      </c>
      <c r="G23050" t="s">
        <v>15164</v>
      </c>
      <c r="H23050">
        <v>2</v>
      </c>
      <c r="I23050">
        <v>13</v>
      </c>
      <c r="J23050">
        <v>29</v>
      </c>
      <c r="K23050">
        <v>438</v>
      </c>
      <c r="L23050">
        <v>15</v>
      </c>
      <c r="M23050">
        <v>25</v>
      </c>
      <c r="N23050">
        <v>0.52</v>
      </c>
      <c r="O23050">
        <v>33.69</v>
      </c>
      <c r="P23050" t="s">
        <v>133</v>
      </c>
      <c r="Q23050" t="s">
        <v>134</v>
      </c>
      <c r="R23050" t="s">
        <v>3976</v>
      </c>
      <c r="S23050" t="s">
        <v>462</v>
      </c>
      <c r="T23050" t="s">
        <v>68959</v>
      </c>
    </row>
    <row r="23051" spans="1:20" x14ac:dyDescent="0.25">
      <c r="A23051">
        <v>23050</v>
      </c>
      <c r="B23051">
        <v>29245</v>
      </c>
      <c r="C23051" t="s">
        <v>68960</v>
      </c>
      <c r="D23051" t="s">
        <v>3378</v>
      </c>
      <c r="E23051" t="s">
        <v>68961</v>
      </c>
      <c r="F23051">
        <v>0.124</v>
      </c>
      <c r="G23051" t="s">
        <v>23128</v>
      </c>
      <c r="H23051">
        <v>43</v>
      </c>
      <c r="I23051">
        <v>155</v>
      </c>
      <c r="J23051">
        <v>978</v>
      </c>
      <c r="K23051">
        <v>0</v>
      </c>
      <c r="L23051">
        <v>40</v>
      </c>
      <c r="M23051">
        <v>177</v>
      </c>
      <c r="N23051">
        <v>0.05</v>
      </c>
      <c r="O23051">
        <v>0</v>
      </c>
      <c r="P23051" t="s">
        <v>140</v>
      </c>
      <c r="Q23051" t="s">
        <v>141</v>
      </c>
      <c r="R23051" t="s">
        <v>857</v>
      </c>
      <c r="S23051" t="s">
        <v>270</v>
      </c>
      <c r="T23051" t="s">
        <v>51887</v>
      </c>
    </row>
    <row r="23052" spans="1:20" x14ac:dyDescent="0.25">
      <c r="A23052">
        <v>23051</v>
      </c>
      <c r="B23052">
        <v>19700200805</v>
      </c>
      <c r="C23052" t="s">
        <v>68962</v>
      </c>
      <c r="D23052" t="s">
        <v>130</v>
      </c>
      <c r="E23052" t="s">
        <v>68963</v>
      </c>
      <c r="F23052">
        <v>0.124</v>
      </c>
      <c r="G23052" t="s">
        <v>23128</v>
      </c>
      <c r="H23052">
        <v>5</v>
      </c>
      <c r="I23052">
        <v>29</v>
      </c>
      <c r="J23052">
        <v>163</v>
      </c>
      <c r="K23052">
        <v>467</v>
      </c>
      <c r="L23052">
        <v>8</v>
      </c>
      <c r="M23052">
        <v>120</v>
      </c>
      <c r="N23052">
        <v>0.05</v>
      </c>
      <c r="O23052">
        <v>16.100000000000001</v>
      </c>
      <c r="P23052" t="s">
        <v>140</v>
      </c>
      <c r="Q23052" t="s">
        <v>141</v>
      </c>
      <c r="R23052" t="s">
        <v>480</v>
      </c>
      <c r="S23052" t="s">
        <v>1532</v>
      </c>
      <c r="T23052" t="s">
        <v>54023</v>
      </c>
    </row>
    <row r="23053" spans="1:20" x14ac:dyDescent="0.25">
      <c r="A23053">
        <v>23052</v>
      </c>
      <c r="B23053">
        <v>21100236610</v>
      </c>
      <c r="C23053" t="s">
        <v>68964</v>
      </c>
      <c r="D23053" t="s">
        <v>130</v>
      </c>
      <c r="E23053" t="s">
        <v>68965</v>
      </c>
      <c r="F23053">
        <v>0.124</v>
      </c>
      <c r="G23053" t="s">
        <v>15164</v>
      </c>
      <c r="H23053">
        <v>6</v>
      </c>
      <c r="I23053">
        <v>81</v>
      </c>
      <c r="J23053">
        <v>190</v>
      </c>
      <c r="K23053">
        <v>1428</v>
      </c>
      <c r="L23053">
        <v>6</v>
      </c>
      <c r="M23053">
        <v>170</v>
      </c>
      <c r="N23053">
        <v>0.02</v>
      </c>
      <c r="O23053">
        <v>17.63</v>
      </c>
      <c r="P23053" t="s">
        <v>416</v>
      </c>
      <c r="Q23053" t="s">
        <v>141</v>
      </c>
      <c r="R23053" t="s">
        <v>68966</v>
      </c>
      <c r="S23053" t="s">
        <v>4830</v>
      </c>
      <c r="T23053" t="s">
        <v>68967</v>
      </c>
    </row>
    <row r="23054" spans="1:20" x14ac:dyDescent="0.25">
      <c r="A23054">
        <v>23053</v>
      </c>
      <c r="B23054">
        <v>24287</v>
      </c>
      <c r="C23054" t="s">
        <v>68968</v>
      </c>
      <c r="D23054" t="s">
        <v>130</v>
      </c>
      <c r="E23054" t="s">
        <v>68969</v>
      </c>
      <c r="F23054">
        <v>0.124</v>
      </c>
      <c r="G23054" t="s">
        <v>15164</v>
      </c>
      <c r="H23054">
        <v>7</v>
      </c>
      <c r="I23054">
        <v>22</v>
      </c>
      <c r="J23054">
        <v>17</v>
      </c>
      <c r="K23054">
        <v>393</v>
      </c>
      <c r="L23054">
        <v>4</v>
      </c>
      <c r="M23054">
        <v>16</v>
      </c>
      <c r="N23054">
        <v>0.8</v>
      </c>
      <c r="O23054">
        <v>17.86</v>
      </c>
      <c r="P23054" t="s">
        <v>133</v>
      </c>
      <c r="Q23054" t="s">
        <v>134</v>
      </c>
      <c r="R23054" t="s">
        <v>2752</v>
      </c>
      <c r="S23054" t="s">
        <v>68970</v>
      </c>
      <c r="T23054" t="s">
        <v>68971</v>
      </c>
    </row>
    <row r="23055" spans="1:20" x14ac:dyDescent="0.25">
      <c r="A23055">
        <v>23054</v>
      </c>
      <c r="B23055">
        <v>12100154811</v>
      </c>
      <c r="C23055" t="s">
        <v>68972</v>
      </c>
      <c r="D23055" t="s">
        <v>130</v>
      </c>
      <c r="E23055" t="s">
        <v>68973</v>
      </c>
      <c r="F23055">
        <v>0.124</v>
      </c>
      <c r="G23055" t="s">
        <v>23128</v>
      </c>
      <c r="H23055">
        <v>11</v>
      </c>
      <c r="I23055">
        <v>100</v>
      </c>
      <c r="J23055">
        <v>212</v>
      </c>
      <c r="K23055">
        <v>2379</v>
      </c>
      <c r="L23055">
        <v>53</v>
      </c>
      <c r="M23055">
        <v>183</v>
      </c>
      <c r="N23055">
        <v>0.22</v>
      </c>
      <c r="O23055">
        <v>23.79</v>
      </c>
      <c r="P23055" t="s">
        <v>31850</v>
      </c>
      <c r="Q23055" t="s">
        <v>6159</v>
      </c>
      <c r="R23055" t="s">
        <v>68974</v>
      </c>
      <c r="S23055" t="s">
        <v>287</v>
      </c>
      <c r="T23055" t="s">
        <v>53781</v>
      </c>
    </row>
    <row r="23056" spans="1:20" x14ac:dyDescent="0.25">
      <c r="A23056">
        <v>23055</v>
      </c>
      <c r="B23056">
        <v>21100782426</v>
      </c>
      <c r="C23056" t="s">
        <v>68975</v>
      </c>
      <c r="D23056" t="s">
        <v>130</v>
      </c>
      <c r="E23056" t="s">
        <v>68976</v>
      </c>
      <c r="F23056">
        <v>0.124</v>
      </c>
      <c r="G23056" t="s">
        <v>15164</v>
      </c>
      <c r="H23056">
        <v>3</v>
      </c>
      <c r="I23056">
        <v>15</v>
      </c>
      <c r="J23056">
        <v>72</v>
      </c>
      <c r="K23056">
        <v>464</v>
      </c>
      <c r="L23056">
        <v>7</v>
      </c>
      <c r="M23056">
        <v>60</v>
      </c>
      <c r="N23056">
        <v>0.11</v>
      </c>
      <c r="O23056">
        <v>30.93</v>
      </c>
      <c r="P23056" t="s">
        <v>14182</v>
      </c>
      <c r="Q23056" t="s">
        <v>141</v>
      </c>
      <c r="R23056" t="s">
        <v>68977</v>
      </c>
      <c r="S23056" t="s">
        <v>1100</v>
      </c>
      <c r="T23056" t="s">
        <v>67947</v>
      </c>
    </row>
    <row r="23057" spans="1:20" x14ac:dyDescent="0.25">
      <c r="A23057">
        <v>23056</v>
      </c>
      <c r="B23057">
        <v>14500154747</v>
      </c>
      <c r="C23057" t="s">
        <v>68978</v>
      </c>
      <c r="D23057" t="s">
        <v>130</v>
      </c>
      <c r="E23057" t="s">
        <v>68979</v>
      </c>
      <c r="F23057">
        <v>0.124</v>
      </c>
      <c r="G23057" t="s">
        <v>15164</v>
      </c>
      <c r="H23057">
        <v>5</v>
      </c>
      <c r="I23057">
        <v>35</v>
      </c>
      <c r="J23057">
        <v>61</v>
      </c>
      <c r="K23057">
        <v>923</v>
      </c>
      <c r="L23057">
        <v>3</v>
      </c>
      <c r="M23057">
        <v>52</v>
      </c>
      <c r="N23057">
        <v>0.06</v>
      </c>
      <c r="O23057">
        <v>26.37</v>
      </c>
      <c r="P23057" t="s">
        <v>17341</v>
      </c>
      <c r="Q23057" t="s">
        <v>6159</v>
      </c>
      <c r="R23057" t="s">
        <v>47828</v>
      </c>
      <c r="S23057" t="s">
        <v>302</v>
      </c>
      <c r="T23057" t="s">
        <v>68980</v>
      </c>
    </row>
    <row r="23058" spans="1:20" x14ac:dyDescent="0.25">
      <c r="A23058">
        <v>23057</v>
      </c>
      <c r="B23058">
        <v>19700174984</v>
      </c>
      <c r="C23058" t="s">
        <v>68981</v>
      </c>
      <c r="D23058" t="s">
        <v>130</v>
      </c>
      <c r="E23058" t="s">
        <v>68982</v>
      </c>
      <c r="F23058">
        <v>0.124</v>
      </c>
      <c r="G23058" t="s">
        <v>23128</v>
      </c>
      <c r="H23058">
        <v>6</v>
      </c>
      <c r="I23058">
        <v>27</v>
      </c>
      <c r="J23058">
        <v>72</v>
      </c>
      <c r="K23058">
        <v>534</v>
      </c>
      <c r="L23058">
        <v>11</v>
      </c>
      <c r="M23058">
        <v>58</v>
      </c>
      <c r="N23058">
        <v>0.08</v>
      </c>
      <c r="O23058">
        <v>19.78</v>
      </c>
      <c r="P23058" t="s">
        <v>14182</v>
      </c>
      <c r="Q23058" t="s">
        <v>141</v>
      </c>
      <c r="R23058" t="s">
        <v>68983</v>
      </c>
      <c r="S23058" t="s">
        <v>335</v>
      </c>
      <c r="T23058" t="s">
        <v>46521</v>
      </c>
    </row>
    <row r="23059" spans="1:20" x14ac:dyDescent="0.25">
      <c r="A23059">
        <v>23058</v>
      </c>
      <c r="B23059">
        <v>5700165095</v>
      </c>
      <c r="C23059" t="s">
        <v>68984</v>
      </c>
      <c r="D23059" t="s">
        <v>130</v>
      </c>
      <c r="E23059" t="s">
        <v>68985</v>
      </c>
      <c r="F23059">
        <v>0.124</v>
      </c>
      <c r="G23059" t="s">
        <v>15164</v>
      </c>
      <c r="H23059">
        <v>7</v>
      </c>
      <c r="I23059">
        <v>13</v>
      </c>
      <c r="J23059">
        <v>42</v>
      </c>
      <c r="K23059">
        <v>493</v>
      </c>
      <c r="L23059">
        <v>14</v>
      </c>
      <c r="M23059">
        <v>38</v>
      </c>
      <c r="N23059">
        <v>0.31</v>
      </c>
      <c r="O23059">
        <v>37.92</v>
      </c>
      <c r="P23059" t="s">
        <v>140</v>
      </c>
      <c r="Q23059" t="s">
        <v>141</v>
      </c>
      <c r="R23059" t="s">
        <v>1553</v>
      </c>
      <c r="S23059" t="s">
        <v>466</v>
      </c>
      <c r="T23059" t="s">
        <v>67947</v>
      </c>
    </row>
    <row r="23060" spans="1:20" x14ac:dyDescent="0.25">
      <c r="A23060">
        <v>23059</v>
      </c>
      <c r="B23060">
        <v>27281</v>
      </c>
      <c r="C23060" t="s">
        <v>68986</v>
      </c>
      <c r="D23060" t="s">
        <v>130</v>
      </c>
      <c r="E23060" t="s">
        <v>68987</v>
      </c>
      <c r="F23060">
        <v>0.124</v>
      </c>
      <c r="G23060" t="s">
        <v>23128</v>
      </c>
      <c r="H23060">
        <v>20</v>
      </c>
      <c r="I23060">
        <v>7</v>
      </c>
      <c r="J23060">
        <v>14</v>
      </c>
      <c r="K23060">
        <v>203</v>
      </c>
      <c r="L23060">
        <v>4</v>
      </c>
      <c r="M23060">
        <v>14</v>
      </c>
      <c r="N23060">
        <v>0.22</v>
      </c>
      <c r="O23060">
        <v>29</v>
      </c>
      <c r="P23060" t="s">
        <v>2355</v>
      </c>
      <c r="Q23060" t="s">
        <v>141</v>
      </c>
      <c r="R23060" t="s">
        <v>68988</v>
      </c>
      <c r="S23060" t="s">
        <v>68989</v>
      </c>
      <c r="T23060" t="s">
        <v>68990</v>
      </c>
    </row>
    <row r="23061" spans="1:20" x14ac:dyDescent="0.25">
      <c r="A23061">
        <v>23060</v>
      </c>
      <c r="B23061">
        <v>5800211823</v>
      </c>
      <c r="C23061" t="s">
        <v>68991</v>
      </c>
      <c r="D23061" t="s">
        <v>130</v>
      </c>
      <c r="E23061" t="s">
        <v>68992</v>
      </c>
      <c r="F23061">
        <v>0.124</v>
      </c>
      <c r="G23061" t="s">
        <v>7164</v>
      </c>
      <c r="H23061">
        <v>16</v>
      </c>
      <c r="I23061">
        <v>15</v>
      </c>
      <c r="J23061">
        <v>104</v>
      </c>
      <c r="K23061">
        <v>620</v>
      </c>
      <c r="L23061">
        <v>18</v>
      </c>
      <c r="M23061">
        <v>102</v>
      </c>
      <c r="N23061">
        <v>0.2</v>
      </c>
      <c r="O23061">
        <v>41.33</v>
      </c>
      <c r="P23061" t="s">
        <v>133</v>
      </c>
      <c r="Q23061" t="s">
        <v>134</v>
      </c>
      <c r="R23061" t="s">
        <v>2752</v>
      </c>
      <c r="S23061" t="s">
        <v>318</v>
      </c>
      <c r="T23061" t="s">
        <v>64915</v>
      </c>
    </row>
    <row r="23062" spans="1:20" x14ac:dyDescent="0.25">
      <c r="A23062">
        <v>23061</v>
      </c>
      <c r="B23062">
        <v>21100850734</v>
      </c>
      <c r="C23062" t="s">
        <v>68993</v>
      </c>
      <c r="D23062" t="s">
        <v>130</v>
      </c>
      <c r="E23062" t="s">
        <v>68994</v>
      </c>
      <c r="F23062">
        <v>0.124</v>
      </c>
      <c r="G23062" t="s">
        <v>23128</v>
      </c>
      <c r="H23062">
        <v>5</v>
      </c>
      <c r="I23062">
        <v>93</v>
      </c>
      <c r="J23062">
        <v>294</v>
      </c>
      <c r="K23062">
        <v>2532</v>
      </c>
      <c r="L23062">
        <v>86</v>
      </c>
      <c r="M23062">
        <v>291</v>
      </c>
      <c r="N23062">
        <v>0.28999999999999998</v>
      </c>
      <c r="O23062">
        <v>27.23</v>
      </c>
      <c r="P23062" t="s">
        <v>7772</v>
      </c>
      <c r="Q23062" t="s">
        <v>4139</v>
      </c>
      <c r="R23062" t="s">
        <v>68995</v>
      </c>
      <c r="S23062" t="s">
        <v>331</v>
      </c>
      <c r="T23062" t="s">
        <v>46102</v>
      </c>
    </row>
    <row r="23063" spans="1:20" x14ac:dyDescent="0.25">
      <c r="A23063">
        <v>23062</v>
      </c>
      <c r="B23063">
        <v>19544</v>
      </c>
      <c r="C23063" t="s">
        <v>68996</v>
      </c>
      <c r="D23063" t="s">
        <v>130</v>
      </c>
      <c r="E23063" t="s">
        <v>68997</v>
      </c>
      <c r="F23063">
        <v>0.124</v>
      </c>
      <c r="G23063" t="s">
        <v>23128</v>
      </c>
      <c r="H23063">
        <v>18</v>
      </c>
      <c r="I23063">
        <v>92</v>
      </c>
      <c r="J23063">
        <v>371</v>
      </c>
      <c r="K23063">
        <v>2173</v>
      </c>
      <c r="L23063">
        <v>72</v>
      </c>
      <c r="M23063">
        <v>358</v>
      </c>
      <c r="N23063">
        <v>0.21</v>
      </c>
      <c r="O23063">
        <v>23.62</v>
      </c>
      <c r="P23063" t="s">
        <v>4497</v>
      </c>
      <c r="Q23063" t="s">
        <v>4139</v>
      </c>
      <c r="R23063" t="s">
        <v>68998</v>
      </c>
      <c r="S23063" t="s">
        <v>136</v>
      </c>
      <c r="T23063" t="s">
        <v>48985</v>
      </c>
    </row>
    <row r="23064" spans="1:20" x14ac:dyDescent="0.25">
      <c r="A23064">
        <v>23063</v>
      </c>
      <c r="B23064">
        <v>21101034439</v>
      </c>
      <c r="C23064" t="s">
        <v>68999</v>
      </c>
      <c r="D23064" t="s">
        <v>130</v>
      </c>
      <c r="E23064" t="s">
        <v>69000</v>
      </c>
      <c r="F23064">
        <v>0.124</v>
      </c>
      <c r="G23064" t="s">
        <v>23128</v>
      </c>
      <c r="H23064">
        <v>1</v>
      </c>
      <c r="I23064">
        <v>14</v>
      </c>
      <c r="J23064">
        <v>14</v>
      </c>
      <c r="K23064">
        <v>552</v>
      </c>
      <c r="L23064">
        <v>3</v>
      </c>
      <c r="M23064">
        <v>14</v>
      </c>
      <c r="N23064">
        <v>0.21</v>
      </c>
      <c r="O23064">
        <v>39.43</v>
      </c>
      <c r="P23064" t="s">
        <v>13409</v>
      </c>
      <c r="Q23064" t="s">
        <v>4139</v>
      </c>
      <c r="R23064" t="s">
        <v>69001</v>
      </c>
      <c r="S23064" t="s">
        <v>282</v>
      </c>
      <c r="T23064" t="s">
        <v>69002</v>
      </c>
    </row>
    <row r="23065" spans="1:20" x14ac:dyDescent="0.25">
      <c r="A23065">
        <v>23064</v>
      </c>
      <c r="B23065">
        <v>21100923890</v>
      </c>
      <c r="C23065" t="s">
        <v>69003</v>
      </c>
      <c r="D23065" t="s">
        <v>130</v>
      </c>
      <c r="E23065" t="s">
        <v>69004</v>
      </c>
      <c r="F23065">
        <v>0.124</v>
      </c>
      <c r="G23065" t="s">
        <v>15164</v>
      </c>
      <c r="H23065">
        <v>1</v>
      </c>
      <c r="I23065">
        <v>11</v>
      </c>
      <c r="J23065">
        <v>48</v>
      </c>
      <c r="K23065">
        <v>803</v>
      </c>
      <c r="L23065">
        <v>3</v>
      </c>
      <c r="M23065">
        <v>47</v>
      </c>
      <c r="N23065">
        <v>0.06</v>
      </c>
      <c r="O23065">
        <v>73</v>
      </c>
      <c r="P23065" t="s">
        <v>2743</v>
      </c>
      <c r="Q23065" t="s">
        <v>141</v>
      </c>
      <c r="R23065" t="s">
        <v>33115</v>
      </c>
      <c r="S23065" t="s">
        <v>462</v>
      </c>
      <c r="T23065" t="s">
        <v>63380</v>
      </c>
    </row>
    <row r="23066" spans="1:20" x14ac:dyDescent="0.25">
      <c r="A23066">
        <v>23065</v>
      </c>
      <c r="B23066">
        <v>25413</v>
      </c>
      <c r="C23066" t="s">
        <v>69005</v>
      </c>
      <c r="D23066" t="s">
        <v>130</v>
      </c>
      <c r="E23066" t="s">
        <v>69006</v>
      </c>
      <c r="F23066">
        <v>0.124</v>
      </c>
      <c r="G23066" t="s">
        <v>23128</v>
      </c>
      <c r="H23066">
        <v>20</v>
      </c>
      <c r="I23066">
        <v>11</v>
      </c>
      <c r="J23066">
        <v>152</v>
      </c>
      <c r="K23066">
        <v>0</v>
      </c>
      <c r="L23066">
        <v>21</v>
      </c>
      <c r="M23066">
        <v>98</v>
      </c>
      <c r="N23066">
        <v>0.14000000000000001</v>
      </c>
      <c r="O23066">
        <v>0</v>
      </c>
      <c r="P23066" t="s">
        <v>133</v>
      </c>
      <c r="Q23066" t="s">
        <v>134</v>
      </c>
      <c r="R23066" t="s">
        <v>21698</v>
      </c>
      <c r="S23066" t="s">
        <v>69007</v>
      </c>
      <c r="T23066" t="s">
        <v>58203</v>
      </c>
    </row>
    <row r="23067" spans="1:20" x14ac:dyDescent="0.25">
      <c r="A23067">
        <v>23066</v>
      </c>
      <c r="B23067">
        <v>5600152947</v>
      </c>
      <c r="C23067" t="s">
        <v>69008</v>
      </c>
      <c r="D23067" t="s">
        <v>130</v>
      </c>
      <c r="E23067" t="s">
        <v>69009</v>
      </c>
      <c r="F23067">
        <v>0.124</v>
      </c>
      <c r="G23067" t="s">
        <v>15164</v>
      </c>
      <c r="H23067">
        <v>8</v>
      </c>
      <c r="I23067">
        <v>65</v>
      </c>
      <c r="J23067">
        <v>135</v>
      </c>
      <c r="K23067">
        <v>1291</v>
      </c>
      <c r="L23067">
        <v>15</v>
      </c>
      <c r="M23067">
        <v>122</v>
      </c>
      <c r="N23067">
        <v>0.1</v>
      </c>
      <c r="O23067">
        <v>19.86</v>
      </c>
      <c r="P23067" t="s">
        <v>133</v>
      </c>
      <c r="Q23067" t="s">
        <v>134</v>
      </c>
      <c r="R23067" t="s">
        <v>69010</v>
      </c>
      <c r="S23067" t="s">
        <v>257</v>
      </c>
      <c r="T23067" t="s">
        <v>69011</v>
      </c>
    </row>
    <row r="23068" spans="1:20" x14ac:dyDescent="0.25">
      <c r="A23068">
        <v>23067</v>
      </c>
      <c r="B23068">
        <v>27853</v>
      </c>
      <c r="C23068" t="s">
        <v>69012</v>
      </c>
      <c r="D23068" t="s">
        <v>130</v>
      </c>
      <c r="E23068" t="s">
        <v>69013</v>
      </c>
      <c r="F23068">
        <v>0.124</v>
      </c>
      <c r="G23068" t="s">
        <v>15164</v>
      </c>
      <c r="H23068">
        <v>4</v>
      </c>
      <c r="I23068">
        <v>37</v>
      </c>
      <c r="J23068">
        <v>66</v>
      </c>
      <c r="K23068">
        <v>634</v>
      </c>
      <c r="L23068">
        <v>10</v>
      </c>
      <c r="M23068">
        <v>60</v>
      </c>
      <c r="N23068">
        <v>0.14000000000000001</v>
      </c>
      <c r="O23068">
        <v>17.14</v>
      </c>
      <c r="P23068" t="s">
        <v>2852</v>
      </c>
      <c r="Q23068" t="s">
        <v>134</v>
      </c>
      <c r="R23068" t="s">
        <v>69014</v>
      </c>
      <c r="S23068" t="s">
        <v>24706</v>
      </c>
      <c r="T23068" t="s">
        <v>68383</v>
      </c>
    </row>
    <row r="23069" spans="1:20" x14ac:dyDescent="0.25">
      <c r="A23069">
        <v>23068</v>
      </c>
      <c r="B23069">
        <v>21100197524</v>
      </c>
      <c r="C23069" t="s">
        <v>69015</v>
      </c>
      <c r="D23069" t="s">
        <v>130</v>
      </c>
      <c r="E23069" t="s">
        <v>69016</v>
      </c>
      <c r="F23069">
        <v>0.124</v>
      </c>
      <c r="G23069" t="s">
        <v>23128</v>
      </c>
      <c r="H23069">
        <v>19</v>
      </c>
      <c r="I23069">
        <v>47</v>
      </c>
      <c r="J23069">
        <v>164</v>
      </c>
      <c r="K23069">
        <v>1281</v>
      </c>
      <c r="L23069">
        <v>63</v>
      </c>
      <c r="M23069">
        <v>151</v>
      </c>
      <c r="N23069">
        <v>0.39</v>
      </c>
      <c r="O23069">
        <v>27.26</v>
      </c>
      <c r="P23069" t="s">
        <v>8533</v>
      </c>
      <c r="Q23069" t="s">
        <v>5121</v>
      </c>
      <c r="R23069" t="s">
        <v>23</v>
      </c>
      <c r="S23069" t="s">
        <v>539</v>
      </c>
      <c r="T23069" t="s">
        <v>48985</v>
      </c>
    </row>
    <row r="23070" spans="1:20" x14ac:dyDescent="0.25">
      <c r="A23070">
        <v>23069</v>
      </c>
      <c r="B23070">
        <v>14370</v>
      </c>
      <c r="C23070" t="s">
        <v>69017</v>
      </c>
      <c r="D23070" t="s">
        <v>130</v>
      </c>
      <c r="E23070" t="s">
        <v>69018</v>
      </c>
      <c r="F23070">
        <v>0.124</v>
      </c>
      <c r="G23070" t="s">
        <v>23128</v>
      </c>
      <c r="H23070">
        <v>10</v>
      </c>
      <c r="I23070">
        <v>6</v>
      </c>
      <c r="J23070">
        <v>132</v>
      </c>
      <c r="K23070">
        <v>62</v>
      </c>
      <c r="L23070">
        <v>21</v>
      </c>
      <c r="M23070">
        <v>113</v>
      </c>
      <c r="N23070">
        <v>0.21</v>
      </c>
      <c r="O23070">
        <v>10.33</v>
      </c>
      <c r="P23070" t="s">
        <v>416</v>
      </c>
      <c r="Q23070" t="s">
        <v>141</v>
      </c>
      <c r="R23070" t="s">
        <v>69019</v>
      </c>
      <c r="S23070" t="s">
        <v>216</v>
      </c>
      <c r="T23070" t="s">
        <v>55803</v>
      </c>
    </row>
    <row r="23071" spans="1:20" x14ac:dyDescent="0.25">
      <c r="A23071">
        <v>23070</v>
      </c>
      <c r="B23071">
        <v>21100808405</v>
      </c>
      <c r="C23071" t="s">
        <v>69020</v>
      </c>
      <c r="D23071" t="s">
        <v>130</v>
      </c>
      <c r="E23071" t="s">
        <v>69021</v>
      </c>
      <c r="F23071">
        <v>0.124</v>
      </c>
      <c r="G23071" t="s">
        <v>23128</v>
      </c>
      <c r="H23071">
        <v>5</v>
      </c>
      <c r="I23071">
        <v>18</v>
      </c>
      <c r="J23071">
        <v>145</v>
      </c>
      <c r="K23071">
        <v>676</v>
      </c>
      <c r="L23071">
        <v>27</v>
      </c>
      <c r="M23071">
        <v>138</v>
      </c>
      <c r="N23071">
        <v>0.22</v>
      </c>
      <c r="O23071">
        <v>37.56</v>
      </c>
      <c r="P23071" t="s">
        <v>9123</v>
      </c>
      <c r="Q23071" t="s">
        <v>141</v>
      </c>
      <c r="R23071" t="s">
        <v>69022</v>
      </c>
      <c r="S23071" t="s">
        <v>171</v>
      </c>
      <c r="T23071" t="s">
        <v>66492</v>
      </c>
    </row>
    <row r="23072" spans="1:20" x14ac:dyDescent="0.25">
      <c r="A23072">
        <v>23071</v>
      </c>
      <c r="B23072">
        <v>21101017189</v>
      </c>
      <c r="C23072" t="s">
        <v>69023</v>
      </c>
      <c r="D23072" t="s">
        <v>130</v>
      </c>
      <c r="E23072" t="s">
        <v>69024</v>
      </c>
      <c r="F23072">
        <v>0.124</v>
      </c>
      <c r="G23072" t="s">
        <v>23128</v>
      </c>
      <c r="H23072">
        <v>2</v>
      </c>
      <c r="I23072">
        <v>45</v>
      </c>
      <c r="J23072">
        <v>118</v>
      </c>
      <c r="K23072">
        <v>968</v>
      </c>
      <c r="L23072">
        <v>19</v>
      </c>
      <c r="M23072">
        <v>116</v>
      </c>
      <c r="N23072">
        <v>0.16</v>
      </c>
      <c r="O23072">
        <v>21.51</v>
      </c>
      <c r="P23072" t="s">
        <v>12999</v>
      </c>
      <c r="Q23072" t="s">
        <v>5121</v>
      </c>
      <c r="R23072" t="s">
        <v>69025</v>
      </c>
      <c r="S23072" t="s">
        <v>462</v>
      </c>
      <c r="T23072" t="s">
        <v>69026</v>
      </c>
    </row>
    <row r="23073" spans="1:20" x14ac:dyDescent="0.25">
      <c r="A23073">
        <v>23072</v>
      </c>
      <c r="B23073">
        <v>21101021578</v>
      </c>
      <c r="C23073" t="s">
        <v>69027</v>
      </c>
      <c r="D23073" t="s">
        <v>130</v>
      </c>
      <c r="E23073" t="s">
        <v>69028</v>
      </c>
      <c r="F23073">
        <v>0.124</v>
      </c>
      <c r="G23073" t="s">
        <v>23128</v>
      </c>
      <c r="H23073">
        <v>4</v>
      </c>
      <c r="I23073">
        <v>44</v>
      </c>
      <c r="J23073">
        <v>40</v>
      </c>
      <c r="K23073">
        <v>1067</v>
      </c>
      <c r="L23073">
        <v>14</v>
      </c>
      <c r="M23073">
        <v>40</v>
      </c>
      <c r="N23073">
        <v>0.36</v>
      </c>
      <c r="O23073">
        <v>24.25</v>
      </c>
      <c r="P23073" t="s">
        <v>14182</v>
      </c>
      <c r="Q23073" t="s">
        <v>141</v>
      </c>
      <c r="R23073" t="s">
        <v>46602</v>
      </c>
      <c r="S23073" t="s">
        <v>514</v>
      </c>
      <c r="T23073" t="s">
        <v>58203</v>
      </c>
    </row>
    <row r="23074" spans="1:20" x14ac:dyDescent="0.25">
      <c r="A23074">
        <v>23073</v>
      </c>
      <c r="B23074">
        <v>21101038677</v>
      </c>
      <c r="C23074" t="s">
        <v>69029</v>
      </c>
      <c r="D23074" t="s">
        <v>130</v>
      </c>
      <c r="E23074" t="s">
        <v>69030</v>
      </c>
      <c r="F23074">
        <v>0.124</v>
      </c>
      <c r="G23074" t="s">
        <v>23128</v>
      </c>
      <c r="H23074">
        <v>2</v>
      </c>
      <c r="I23074">
        <v>48</v>
      </c>
      <c r="J23074">
        <v>47</v>
      </c>
      <c r="K23074">
        <v>1278</v>
      </c>
      <c r="L23074">
        <v>9</v>
      </c>
      <c r="M23074">
        <v>47</v>
      </c>
      <c r="N23074">
        <v>0.19</v>
      </c>
      <c r="O23074">
        <v>26.63</v>
      </c>
      <c r="P23074" t="s">
        <v>7772</v>
      </c>
      <c r="Q23074" t="s">
        <v>4139</v>
      </c>
      <c r="R23074" t="s">
        <v>69031</v>
      </c>
      <c r="S23074" t="s">
        <v>282</v>
      </c>
      <c r="T23074" t="s">
        <v>69032</v>
      </c>
    </row>
    <row r="23075" spans="1:20" x14ac:dyDescent="0.25">
      <c r="A23075">
        <v>23074</v>
      </c>
      <c r="B23075">
        <v>22771</v>
      </c>
      <c r="C23075" t="s">
        <v>69033</v>
      </c>
      <c r="D23075" t="s">
        <v>130</v>
      </c>
      <c r="E23075" t="s">
        <v>69034</v>
      </c>
      <c r="F23075">
        <v>0.124</v>
      </c>
      <c r="G23075" t="s">
        <v>23128</v>
      </c>
      <c r="H23075">
        <v>29</v>
      </c>
      <c r="I23075">
        <v>0</v>
      </c>
      <c r="J23075">
        <v>62</v>
      </c>
      <c r="K23075">
        <v>0</v>
      </c>
      <c r="L23075">
        <v>16</v>
      </c>
      <c r="M23075">
        <v>62</v>
      </c>
      <c r="N23075">
        <v>0.27</v>
      </c>
      <c r="O23075">
        <v>0</v>
      </c>
      <c r="P23075" t="s">
        <v>133</v>
      </c>
      <c r="Q23075" t="s">
        <v>134</v>
      </c>
      <c r="R23075" t="s">
        <v>69035</v>
      </c>
      <c r="S23075" t="s">
        <v>69036</v>
      </c>
      <c r="T23075" t="s">
        <v>66965</v>
      </c>
    </row>
    <row r="23076" spans="1:20" x14ac:dyDescent="0.25">
      <c r="A23076">
        <v>23075</v>
      </c>
      <c r="B23076">
        <v>21412</v>
      </c>
      <c r="C23076" t="s">
        <v>69037</v>
      </c>
      <c r="D23076" t="s">
        <v>130</v>
      </c>
      <c r="E23076" t="s">
        <v>69038</v>
      </c>
      <c r="F23076">
        <v>0.124</v>
      </c>
      <c r="G23076" t="s">
        <v>23128</v>
      </c>
      <c r="H23076">
        <v>13</v>
      </c>
      <c r="I23076">
        <v>52</v>
      </c>
      <c r="J23076">
        <v>190</v>
      </c>
      <c r="K23076">
        <v>889</v>
      </c>
      <c r="L23076">
        <v>9</v>
      </c>
      <c r="M23076">
        <v>127</v>
      </c>
      <c r="N23076">
        <v>0.05</v>
      </c>
      <c r="O23076">
        <v>17.100000000000001</v>
      </c>
      <c r="P23076" t="s">
        <v>416</v>
      </c>
      <c r="Q23076" t="s">
        <v>141</v>
      </c>
      <c r="R23076" t="s">
        <v>28959</v>
      </c>
      <c r="S23076" t="s">
        <v>3325</v>
      </c>
      <c r="T23076" t="s">
        <v>60067</v>
      </c>
    </row>
    <row r="23077" spans="1:20" x14ac:dyDescent="0.25">
      <c r="A23077">
        <v>23076</v>
      </c>
      <c r="B23077">
        <v>4400151707</v>
      </c>
      <c r="C23077" t="s">
        <v>69039</v>
      </c>
      <c r="D23077" t="s">
        <v>130</v>
      </c>
      <c r="E23077" t="s">
        <v>69040</v>
      </c>
      <c r="F23077">
        <v>0.124</v>
      </c>
      <c r="G23077" t="s">
        <v>23128</v>
      </c>
      <c r="H23077">
        <v>8</v>
      </c>
      <c r="I23077">
        <v>84</v>
      </c>
      <c r="J23077">
        <v>313</v>
      </c>
      <c r="K23077">
        <v>1541</v>
      </c>
      <c r="L23077">
        <v>49</v>
      </c>
      <c r="M23077">
        <v>313</v>
      </c>
      <c r="N23077">
        <v>0.18</v>
      </c>
      <c r="O23077">
        <v>18.350000000000001</v>
      </c>
      <c r="P23077" t="s">
        <v>919</v>
      </c>
      <c r="Q23077" t="s">
        <v>920</v>
      </c>
      <c r="R23077" t="s">
        <v>69041</v>
      </c>
      <c r="S23077" t="s">
        <v>342</v>
      </c>
      <c r="T23077" t="s">
        <v>56505</v>
      </c>
    </row>
    <row r="23078" spans="1:20" x14ac:dyDescent="0.25">
      <c r="A23078">
        <v>23077</v>
      </c>
      <c r="B23078">
        <v>25412</v>
      </c>
      <c r="C23078" t="s">
        <v>69042</v>
      </c>
      <c r="D23078" t="s">
        <v>130</v>
      </c>
      <c r="E23078" t="s">
        <v>69043</v>
      </c>
      <c r="F23078">
        <v>0.124</v>
      </c>
      <c r="G23078" t="s">
        <v>23128</v>
      </c>
      <c r="H23078">
        <v>15</v>
      </c>
      <c r="I23078">
        <v>199</v>
      </c>
      <c r="J23078">
        <v>150</v>
      </c>
      <c r="K23078">
        <v>0</v>
      </c>
      <c r="L23078">
        <v>41</v>
      </c>
      <c r="M23078">
        <v>150</v>
      </c>
      <c r="N23078">
        <v>0.27</v>
      </c>
      <c r="O23078">
        <v>0</v>
      </c>
      <c r="P23078" t="s">
        <v>919</v>
      </c>
      <c r="Q23078" t="s">
        <v>920</v>
      </c>
      <c r="R23078" t="s">
        <v>921</v>
      </c>
      <c r="S23078" t="s">
        <v>69044</v>
      </c>
      <c r="T23078" t="s">
        <v>48985</v>
      </c>
    </row>
    <row r="23079" spans="1:20" x14ac:dyDescent="0.25">
      <c r="A23079">
        <v>23078</v>
      </c>
      <c r="B23079">
        <v>20956</v>
      </c>
      <c r="C23079" t="s">
        <v>69045</v>
      </c>
      <c r="D23079" t="s">
        <v>130</v>
      </c>
      <c r="E23079" t="s">
        <v>69046</v>
      </c>
      <c r="F23079">
        <v>0.123</v>
      </c>
      <c r="G23079" t="s">
        <v>23128</v>
      </c>
      <c r="H23079">
        <v>4</v>
      </c>
      <c r="I23079">
        <v>0</v>
      </c>
      <c r="J23079">
        <v>31</v>
      </c>
      <c r="K23079">
        <v>0</v>
      </c>
      <c r="L23079">
        <v>5</v>
      </c>
      <c r="M23079">
        <v>31</v>
      </c>
      <c r="N23079">
        <v>0.18</v>
      </c>
      <c r="O23079">
        <v>0</v>
      </c>
      <c r="P23079" t="s">
        <v>133</v>
      </c>
      <c r="Q23079" t="s">
        <v>134</v>
      </c>
      <c r="R23079" t="s">
        <v>69047</v>
      </c>
      <c r="S23079" t="s">
        <v>69048</v>
      </c>
      <c r="T23079" t="s">
        <v>51498</v>
      </c>
    </row>
    <row r="23080" spans="1:20" x14ac:dyDescent="0.25">
      <c r="A23080">
        <v>23079</v>
      </c>
      <c r="B23080">
        <v>21100870844</v>
      </c>
      <c r="C23080" t="s">
        <v>69049</v>
      </c>
      <c r="D23080" t="s">
        <v>130</v>
      </c>
      <c r="E23080" t="s">
        <v>69050</v>
      </c>
      <c r="F23080">
        <v>0.123</v>
      </c>
      <c r="G23080" t="s">
        <v>23128</v>
      </c>
      <c r="H23080">
        <v>2</v>
      </c>
      <c r="I23080">
        <v>12</v>
      </c>
      <c r="J23080">
        <v>24</v>
      </c>
      <c r="K23080">
        <v>658</v>
      </c>
      <c r="L23080">
        <v>7</v>
      </c>
      <c r="M23080">
        <v>22</v>
      </c>
      <c r="N23080">
        <v>0.5</v>
      </c>
      <c r="O23080">
        <v>54.83</v>
      </c>
      <c r="P23080" t="s">
        <v>20035</v>
      </c>
      <c r="Q23080" t="s">
        <v>4139</v>
      </c>
      <c r="R23080" t="s">
        <v>69051</v>
      </c>
      <c r="S23080" t="s">
        <v>306</v>
      </c>
      <c r="T23080" t="s">
        <v>69052</v>
      </c>
    </row>
    <row r="23081" spans="1:20" x14ac:dyDescent="0.25">
      <c r="A23081">
        <v>23080</v>
      </c>
      <c r="B23081">
        <v>26615</v>
      </c>
      <c r="C23081" t="s">
        <v>69053</v>
      </c>
      <c r="D23081" t="s">
        <v>130</v>
      </c>
      <c r="E23081" t="s">
        <v>69054</v>
      </c>
      <c r="F23081">
        <v>0.123</v>
      </c>
      <c r="G23081" t="s">
        <v>15164</v>
      </c>
      <c r="H23081">
        <v>12</v>
      </c>
      <c r="I23081">
        <v>19</v>
      </c>
      <c r="J23081">
        <v>77</v>
      </c>
      <c r="K23081">
        <v>484</v>
      </c>
      <c r="L23081">
        <v>10</v>
      </c>
      <c r="M23081">
        <v>72</v>
      </c>
      <c r="N23081">
        <v>0.06</v>
      </c>
      <c r="O23081">
        <v>25.47</v>
      </c>
      <c r="P23081" t="s">
        <v>9123</v>
      </c>
      <c r="Q23081" t="s">
        <v>141</v>
      </c>
      <c r="R23081" t="s">
        <v>41597</v>
      </c>
      <c r="S23081" t="s">
        <v>69055</v>
      </c>
      <c r="T23081" t="s">
        <v>69056</v>
      </c>
    </row>
    <row r="23082" spans="1:20" x14ac:dyDescent="0.25">
      <c r="A23082">
        <v>23081</v>
      </c>
      <c r="B23082">
        <v>12100157116</v>
      </c>
      <c r="C23082" t="s">
        <v>17603</v>
      </c>
      <c r="D23082" t="s">
        <v>130</v>
      </c>
      <c r="E23082" t="s">
        <v>69057</v>
      </c>
      <c r="F23082">
        <v>0.123</v>
      </c>
      <c r="G23082" t="s">
        <v>7164</v>
      </c>
      <c r="H23082">
        <v>3</v>
      </c>
      <c r="I23082">
        <v>59</v>
      </c>
      <c r="J23082">
        <v>162</v>
      </c>
      <c r="K23082">
        <v>1107</v>
      </c>
      <c r="L23082">
        <v>6</v>
      </c>
      <c r="M23082">
        <v>155</v>
      </c>
      <c r="N23082">
        <v>0.03</v>
      </c>
      <c r="O23082">
        <v>18.760000000000002</v>
      </c>
      <c r="P23082" t="s">
        <v>6158</v>
      </c>
      <c r="Q23082" t="s">
        <v>6159</v>
      </c>
      <c r="R23082" t="s">
        <v>42648</v>
      </c>
      <c r="S23082" t="s">
        <v>287</v>
      </c>
      <c r="T23082" t="s">
        <v>65115</v>
      </c>
    </row>
    <row r="23083" spans="1:20" x14ac:dyDescent="0.25">
      <c r="A23083">
        <v>23082</v>
      </c>
      <c r="B23083">
        <v>5800170732</v>
      </c>
      <c r="C23083" t="s">
        <v>69058</v>
      </c>
      <c r="D23083" t="s">
        <v>130</v>
      </c>
      <c r="E23083" t="s">
        <v>69059</v>
      </c>
      <c r="F23083">
        <v>0.123</v>
      </c>
      <c r="G23083" t="s">
        <v>15164</v>
      </c>
      <c r="H23083">
        <v>4</v>
      </c>
      <c r="I23083">
        <v>9</v>
      </c>
      <c r="J23083">
        <v>39</v>
      </c>
      <c r="K23083">
        <v>163</v>
      </c>
      <c r="L23083">
        <v>5</v>
      </c>
      <c r="M23083">
        <v>36</v>
      </c>
      <c r="N23083">
        <v>0.19</v>
      </c>
      <c r="O23083">
        <v>18.11</v>
      </c>
      <c r="P23083" t="s">
        <v>140</v>
      </c>
      <c r="Q23083" t="s">
        <v>141</v>
      </c>
      <c r="R23083" t="s">
        <v>480</v>
      </c>
      <c r="S23083" t="s">
        <v>257</v>
      </c>
      <c r="T23083" t="s">
        <v>68559</v>
      </c>
    </row>
    <row r="23084" spans="1:20" x14ac:dyDescent="0.25">
      <c r="A23084">
        <v>23083</v>
      </c>
      <c r="B23084">
        <v>19700174728</v>
      </c>
      <c r="C23084" t="s">
        <v>69060</v>
      </c>
      <c r="D23084" t="s">
        <v>130</v>
      </c>
      <c r="E23084" t="s">
        <v>69061</v>
      </c>
      <c r="F23084">
        <v>0.123</v>
      </c>
      <c r="G23084" t="s">
        <v>15164</v>
      </c>
      <c r="H23084">
        <v>5</v>
      </c>
      <c r="I23084">
        <v>16</v>
      </c>
      <c r="J23084">
        <v>65</v>
      </c>
      <c r="K23084">
        <v>704</v>
      </c>
      <c r="L23084">
        <v>5</v>
      </c>
      <c r="M23084">
        <v>59</v>
      </c>
      <c r="N23084">
        <v>0.14000000000000001</v>
      </c>
      <c r="O23084">
        <v>44</v>
      </c>
      <c r="P23084" t="s">
        <v>6427</v>
      </c>
      <c r="Q23084" t="s">
        <v>141</v>
      </c>
      <c r="R23084" t="s">
        <v>69062</v>
      </c>
      <c r="S23084" t="s">
        <v>335</v>
      </c>
      <c r="T23084" t="s">
        <v>68640</v>
      </c>
    </row>
    <row r="23085" spans="1:20" x14ac:dyDescent="0.25">
      <c r="A23085">
        <v>23084</v>
      </c>
      <c r="B23085">
        <v>21100202513</v>
      </c>
      <c r="C23085" t="s">
        <v>69063</v>
      </c>
      <c r="D23085" t="s">
        <v>130</v>
      </c>
      <c r="E23085" t="s">
        <v>69064</v>
      </c>
      <c r="F23085">
        <v>0.123</v>
      </c>
      <c r="G23085" t="s">
        <v>15164</v>
      </c>
      <c r="H23085">
        <v>5</v>
      </c>
      <c r="I23085">
        <v>0</v>
      </c>
      <c r="J23085">
        <v>15</v>
      </c>
      <c r="K23085">
        <v>0</v>
      </c>
      <c r="L23085">
        <v>1</v>
      </c>
      <c r="M23085">
        <v>13</v>
      </c>
      <c r="N23085">
        <v>0</v>
      </c>
      <c r="O23085">
        <v>0</v>
      </c>
      <c r="P23085" t="s">
        <v>2743</v>
      </c>
      <c r="Q23085" t="s">
        <v>141</v>
      </c>
      <c r="R23085" t="s">
        <v>48141</v>
      </c>
      <c r="S23085" t="s">
        <v>24590</v>
      </c>
      <c r="T23085" t="s">
        <v>61958</v>
      </c>
    </row>
    <row r="23086" spans="1:20" x14ac:dyDescent="0.25">
      <c r="A23086">
        <v>23085</v>
      </c>
      <c r="B23086">
        <v>21100944298</v>
      </c>
      <c r="C23086" t="s">
        <v>69065</v>
      </c>
      <c r="D23086" t="s">
        <v>130</v>
      </c>
      <c r="E23086" t="s">
        <v>69066</v>
      </c>
      <c r="F23086">
        <v>0.123</v>
      </c>
      <c r="G23086" t="s">
        <v>15164</v>
      </c>
      <c r="H23086">
        <v>1</v>
      </c>
      <c r="I23086">
        <v>18</v>
      </c>
      <c r="J23086">
        <v>34</v>
      </c>
      <c r="K23086">
        <v>387</v>
      </c>
      <c r="L23086">
        <v>8</v>
      </c>
      <c r="M23086">
        <v>30</v>
      </c>
      <c r="N23086">
        <v>0.24</v>
      </c>
      <c r="O23086">
        <v>21.5</v>
      </c>
      <c r="P23086" t="s">
        <v>12926</v>
      </c>
      <c r="Q23086" t="s">
        <v>4139</v>
      </c>
      <c r="R23086" t="s">
        <v>69067</v>
      </c>
      <c r="S23086" t="s">
        <v>3207</v>
      </c>
      <c r="T23086" t="s">
        <v>61697</v>
      </c>
    </row>
    <row r="23087" spans="1:20" x14ac:dyDescent="0.25">
      <c r="A23087">
        <v>23086</v>
      </c>
      <c r="B23087">
        <v>21100810884</v>
      </c>
      <c r="C23087" t="s">
        <v>69068</v>
      </c>
      <c r="D23087" t="s">
        <v>130</v>
      </c>
      <c r="E23087" t="s">
        <v>69069</v>
      </c>
      <c r="F23087">
        <v>0.123</v>
      </c>
      <c r="G23087" t="s">
        <v>7164</v>
      </c>
      <c r="H23087">
        <v>2</v>
      </c>
      <c r="I23087">
        <v>30</v>
      </c>
      <c r="J23087">
        <v>74</v>
      </c>
      <c r="K23087">
        <v>1202</v>
      </c>
      <c r="L23087">
        <v>6</v>
      </c>
      <c r="M23087">
        <v>73</v>
      </c>
      <c r="N23087">
        <v>0.06</v>
      </c>
      <c r="O23087">
        <v>40.07</v>
      </c>
      <c r="P23087" t="s">
        <v>6427</v>
      </c>
      <c r="Q23087" t="s">
        <v>141</v>
      </c>
      <c r="R23087" t="s">
        <v>69070</v>
      </c>
      <c r="S23087" t="s">
        <v>171</v>
      </c>
      <c r="T23087" t="s">
        <v>69071</v>
      </c>
    </row>
    <row r="23088" spans="1:20" x14ac:dyDescent="0.25">
      <c r="A23088">
        <v>23087</v>
      </c>
      <c r="B23088">
        <v>21100938751</v>
      </c>
      <c r="C23088" t="s">
        <v>69072</v>
      </c>
      <c r="D23088" t="s">
        <v>130</v>
      </c>
      <c r="E23088" t="s">
        <v>69073</v>
      </c>
      <c r="F23088">
        <v>0.123</v>
      </c>
      <c r="G23088" t="s">
        <v>7164</v>
      </c>
      <c r="H23088">
        <v>1</v>
      </c>
      <c r="I23088">
        <v>14</v>
      </c>
      <c r="J23088">
        <v>29</v>
      </c>
      <c r="K23088">
        <v>531</v>
      </c>
      <c r="L23088">
        <v>5</v>
      </c>
      <c r="M23088">
        <v>28</v>
      </c>
      <c r="N23088">
        <v>0.17</v>
      </c>
      <c r="O23088">
        <v>37.93</v>
      </c>
      <c r="P23088" t="s">
        <v>6427</v>
      </c>
      <c r="Q23088" t="s">
        <v>141</v>
      </c>
      <c r="R23088" t="s">
        <v>69074</v>
      </c>
      <c r="S23088" t="s">
        <v>3207</v>
      </c>
      <c r="T23088" t="s">
        <v>68391</v>
      </c>
    </row>
    <row r="23089" spans="1:20" x14ac:dyDescent="0.25">
      <c r="A23089">
        <v>23088</v>
      </c>
      <c r="B23089">
        <v>21100983354</v>
      </c>
      <c r="C23089" t="s">
        <v>69075</v>
      </c>
      <c r="D23089" t="s">
        <v>130</v>
      </c>
      <c r="E23089" t="s">
        <v>69076</v>
      </c>
      <c r="F23089">
        <v>0.123</v>
      </c>
      <c r="G23089" t="s">
        <v>23128</v>
      </c>
      <c r="H23089">
        <v>5</v>
      </c>
      <c r="I23089">
        <v>192</v>
      </c>
      <c r="J23089">
        <v>404</v>
      </c>
      <c r="K23089">
        <v>4953</v>
      </c>
      <c r="L23089">
        <v>87</v>
      </c>
      <c r="M23089">
        <v>404</v>
      </c>
      <c r="N23089">
        <v>0.22</v>
      </c>
      <c r="O23089">
        <v>25.8</v>
      </c>
      <c r="P23089" t="s">
        <v>919</v>
      </c>
      <c r="Q23089" t="s">
        <v>920</v>
      </c>
      <c r="R23089" t="s">
        <v>43206</v>
      </c>
      <c r="S23089" t="s">
        <v>462</v>
      </c>
      <c r="T23089" t="s">
        <v>69077</v>
      </c>
    </row>
    <row r="23090" spans="1:20" x14ac:dyDescent="0.25">
      <c r="A23090">
        <v>23089</v>
      </c>
      <c r="B23090">
        <v>21100792113</v>
      </c>
      <c r="C23090" t="s">
        <v>69078</v>
      </c>
      <c r="D23090" t="s">
        <v>130</v>
      </c>
      <c r="E23090" t="s">
        <v>69079</v>
      </c>
      <c r="F23090">
        <v>0.123</v>
      </c>
      <c r="G23090" t="s">
        <v>23128</v>
      </c>
      <c r="H23090">
        <v>4</v>
      </c>
      <c r="I23090">
        <v>105</v>
      </c>
      <c r="J23090">
        <v>114</v>
      </c>
      <c r="K23090">
        <v>1821</v>
      </c>
      <c r="L23090">
        <v>21</v>
      </c>
      <c r="M23090">
        <v>110</v>
      </c>
      <c r="N23090">
        <v>0.19</v>
      </c>
      <c r="O23090">
        <v>17.34</v>
      </c>
      <c r="P23090" t="s">
        <v>7772</v>
      </c>
      <c r="Q23090" t="s">
        <v>4139</v>
      </c>
      <c r="R23090" t="s">
        <v>69080</v>
      </c>
      <c r="S23090" t="s">
        <v>361</v>
      </c>
      <c r="T23090" t="s">
        <v>57870</v>
      </c>
    </row>
    <row r="23091" spans="1:20" x14ac:dyDescent="0.25">
      <c r="A23091">
        <v>23090</v>
      </c>
      <c r="B23091">
        <v>145731</v>
      </c>
      <c r="C23091" t="s">
        <v>69081</v>
      </c>
      <c r="D23091" t="s">
        <v>130</v>
      </c>
      <c r="E23091" t="s">
        <v>69082</v>
      </c>
      <c r="F23091">
        <v>0.123</v>
      </c>
      <c r="G23091" t="s">
        <v>23128</v>
      </c>
      <c r="H23091">
        <v>22</v>
      </c>
      <c r="I23091">
        <v>0</v>
      </c>
      <c r="J23091">
        <v>47</v>
      </c>
      <c r="K23091">
        <v>0</v>
      </c>
      <c r="L23091">
        <v>9</v>
      </c>
      <c r="M23091">
        <v>45</v>
      </c>
      <c r="N23091">
        <v>0.08</v>
      </c>
      <c r="O23091">
        <v>0</v>
      </c>
      <c r="P23091" t="s">
        <v>140</v>
      </c>
      <c r="Q23091" t="s">
        <v>141</v>
      </c>
      <c r="R23091" t="s">
        <v>24351</v>
      </c>
      <c r="S23091" t="s">
        <v>69083</v>
      </c>
      <c r="T23091" t="s">
        <v>48361</v>
      </c>
    </row>
    <row r="23092" spans="1:20" x14ac:dyDescent="0.25">
      <c r="A23092">
        <v>23091</v>
      </c>
      <c r="B23092">
        <v>21100199852</v>
      </c>
      <c r="C23092" t="s">
        <v>69084</v>
      </c>
      <c r="D23092" t="s">
        <v>130</v>
      </c>
      <c r="E23092" t="s">
        <v>69085</v>
      </c>
      <c r="F23092">
        <v>0.123</v>
      </c>
      <c r="G23092" t="s">
        <v>15164</v>
      </c>
      <c r="H23092">
        <v>3</v>
      </c>
      <c r="I23092">
        <v>40</v>
      </c>
      <c r="J23092">
        <v>105</v>
      </c>
      <c r="K23092">
        <v>1095</v>
      </c>
      <c r="L23092">
        <v>5</v>
      </c>
      <c r="M23092">
        <v>99</v>
      </c>
      <c r="N23092">
        <v>0.06</v>
      </c>
      <c r="O23092">
        <v>27.38</v>
      </c>
      <c r="P23092" t="s">
        <v>20035</v>
      </c>
      <c r="Q23092" t="s">
        <v>4139</v>
      </c>
      <c r="R23092" t="s">
        <v>69086</v>
      </c>
      <c r="S23092" t="s">
        <v>539</v>
      </c>
      <c r="T23092" t="s">
        <v>68383</v>
      </c>
    </row>
    <row r="23093" spans="1:20" x14ac:dyDescent="0.25">
      <c r="A23093">
        <v>23092</v>
      </c>
      <c r="B23093">
        <v>5700171852</v>
      </c>
      <c r="C23093" t="s">
        <v>69087</v>
      </c>
      <c r="D23093" t="s">
        <v>130</v>
      </c>
      <c r="E23093" t="s">
        <v>69088</v>
      </c>
      <c r="F23093">
        <v>0.123</v>
      </c>
      <c r="G23093" t="s">
        <v>23128</v>
      </c>
      <c r="H23093">
        <v>5</v>
      </c>
      <c r="I23093">
        <v>6</v>
      </c>
      <c r="J23093">
        <v>36</v>
      </c>
      <c r="K23093">
        <v>166</v>
      </c>
      <c r="L23093">
        <v>10</v>
      </c>
      <c r="M23093">
        <v>30</v>
      </c>
      <c r="N23093">
        <v>0.25</v>
      </c>
      <c r="O23093">
        <v>27.67</v>
      </c>
      <c r="P23093" t="s">
        <v>3802</v>
      </c>
      <c r="Q23093" t="s">
        <v>3803</v>
      </c>
      <c r="R23093" t="s">
        <v>56149</v>
      </c>
      <c r="S23093" t="s">
        <v>474</v>
      </c>
      <c r="T23093" t="s">
        <v>54491</v>
      </c>
    </row>
    <row r="23094" spans="1:20" x14ac:dyDescent="0.25">
      <c r="A23094">
        <v>23093</v>
      </c>
      <c r="B23094">
        <v>21101054407</v>
      </c>
      <c r="C23094" t="s">
        <v>69089</v>
      </c>
      <c r="D23094" t="s">
        <v>130</v>
      </c>
      <c r="E23094" t="s">
        <v>69090</v>
      </c>
      <c r="F23094">
        <v>0.123</v>
      </c>
      <c r="G23094" t="s">
        <v>23128</v>
      </c>
      <c r="H23094">
        <v>1</v>
      </c>
      <c r="I23094">
        <v>27</v>
      </c>
      <c r="J23094">
        <v>27</v>
      </c>
      <c r="K23094">
        <v>1142</v>
      </c>
      <c r="L23094">
        <v>7</v>
      </c>
      <c r="M23094">
        <v>26</v>
      </c>
      <c r="N23094">
        <v>0.26</v>
      </c>
      <c r="O23094">
        <v>42.3</v>
      </c>
      <c r="P23094" t="s">
        <v>12999</v>
      </c>
      <c r="Q23094" t="s">
        <v>5121</v>
      </c>
      <c r="R23094" t="s">
        <v>69091</v>
      </c>
      <c r="S23094" t="s">
        <v>282</v>
      </c>
      <c r="T23094" t="s">
        <v>69092</v>
      </c>
    </row>
    <row r="23095" spans="1:20" x14ac:dyDescent="0.25">
      <c r="A23095">
        <v>23094</v>
      </c>
      <c r="B23095">
        <v>21100933896</v>
      </c>
      <c r="C23095" t="s">
        <v>69093</v>
      </c>
      <c r="D23095" t="s">
        <v>130</v>
      </c>
      <c r="E23095" t="s">
        <v>69094</v>
      </c>
      <c r="F23095">
        <v>0.123</v>
      </c>
      <c r="G23095" t="s">
        <v>7164</v>
      </c>
      <c r="H23095">
        <v>1</v>
      </c>
      <c r="I23095">
        <v>15</v>
      </c>
      <c r="J23095">
        <v>25</v>
      </c>
      <c r="K23095">
        <v>589</v>
      </c>
      <c r="L23095">
        <v>4</v>
      </c>
      <c r="M23095">
        <v>21</v>
      </c>
      <c r="N23095">
        <v>0.16</v>
      </c>
      <c r="O23095">
        <v>39.270000000000003</v>
      </c>
      <c r="P23095" t="s">
        <v>6427</v>
      </c>
      <c r="Q23095" t="s">
        <v>141</v>
      </c>
      <c r="R23095" t="s">
        <v>28218</v>
      </c>
      <c r="S23095" t="s">
        <v>462</v>
      </c>
      <c r="T23095" t="s">
        <v>69095</v>
      </c>
    </row>
    <row r="23096" spans="1:20" x14ac:dyDescent="0.25">
      <c r="A23096">
        <v>23095</v>
      </c>
      <c r="B23096">
        <v>4900152414</v>
      </c>
      <c r="C23096" t="s">
        <v>69096</v>
      </c>
      <c r="D23096" t="s">
        <v>130</v>
      </c>
      <c r="E23096" t="s">
        <v>69097</v>
      </c>
      <c r="F23096">
        <v>0.123</v>
      </c>
      <c r="G23096" t="s">
        <v>23128</v>
      </c>
      <c r="H23096">
        <v>8</v>
      </c>
      <c r="I23096">
        <v>117</v>
      </c>
      <c r="J23096">
        <v>301</v>
      </c>
      <c r="K23096">
        <v>2412</v>
      </c>
      <c r="L23096">
        <v>54</v>
      </c>
      <c r="M23096">
        <v>230</v>
      </c>
      <c r="N23096">
        <v>0.2</v>
      </c>
      <c r="O23096">
        <v>20.62</v>
      </c>
      <c r="P23096" t="s">
        <v>416</v>
      </c>
      <c r="Q23096" t="s">
        <v>141</v>
      </c>
      <c r="R23096" t="s">
        <v>417</v>
      </c>
      <c r="S23096" t="s">
        <v>342</v>
      </c>
      <c r="T23096" t="s">
        <v>47303</v>
      </c>
    </row>
    <row r="23097" spans="1:20" x14ac:dyDescent="0.25">
      <c r="A23097">
        <v>23096</v>
      </c>
      <c r="B23097">
        <v>21100833035</v>
      </c>
      <c r="C23097" t="s">
        <v>69098</v>
      </c>
      <c r="D23097" t="s">
        <v>130</v>
      </c>
      <c r="E23097" t="s">
        <v>69099</v>
      </c>
      <c r="F23097">
        <v>0.123</v>
      </c>
      <c r="G23097" t="s">
        <v>15164</v>
      </c>
      <c r="H23097">
        <v>4</v>
      </c>
      <c r="I23097">
        <v>8</v>
      </c>
      <c r="J23097">
        <v>60</v>
      </c>
      <c r="K23097">
        <v>240</v>
      </c>
      <c r="L23097">
        <v>9</v>
      </c>
      <c r="M23097">
        <v>60</v>
      </c>
      <c r="N23097">
        <v>0.16</v>
      </c>
      <c r="O23097">
        <v>30</v>
      </c>
      <c r="P23097" t="s">
        <v>2743</v>
      </c>
      <c r="Q23097" t="s">
        <v>141</v>
      </c>
      <c r="R23097" t="s">
        <v>67378</v>
      </c>
      <c r="S23097" t="s">
        <v>3035</v>
      </c>
      <c r="T23097" t="s">
        <v>69100</v>
      </c>
    </row>
    <row r="23098" spans="1:20" x14ac:dyDescent="0.25">
      <c r="A23098">
        <v>23097</v>
      </c>
      <c r="B23098">
        <v>21100932723</v>
      </c>
      <c r="C23098" t="s">
        <v>69101</v>
      </c>
      <c r="D23098" t="s">
        <v>130</v>
      </c>
      <c r="E23098" t="s">
        <v>69102</v>
      </c>
      <c r="F23098">
        <v>0.123</v>
      </c>
      <c r="G23098" t="s">
        <v>15164</v>
      </c>
      <c r="H23098">
        <v>3</v>
      </c>
      <c r="I23098">
        <v>1</v>
      </c>
      <c r="J23098">
        <v>81</v>
      </c>
      <c r="K23098">
        <v>69</v>
      </c>
      <c r="L23098">
        <v>32</v>
      </c>
      <c r="M23098">
        <v>80</v>
      </c>
      <c r="N23098">
        <v>0.4</v>
      </c>
      <c r="O23098">
        <v>69</v>
      </c>
      <c r="P23098" t="s">
        <v>2743</v>
      </c>
      <c r="Q23098" t="s">
        <v>141</v>
      </c>
      <c r="R23098" t="s">
        <v>69103</v>
      </c>
      <c r="S23098" t="s">
        <v>3207</v>
      </c>
      <c r="T23098" t="s">
        <v>69104</v>
      </c>
    </row>
    <row r="23099" spans="1:20" x14ac:dyDescent="0.25">
      <c r="A23099">
        <v>23098</v>
      </c>
      <c r="B23099">
        <v>19500157305</v>
      </c>
      <c r="C23099" t="s">
        <v>69105</v>
      </c>
      <c r="D23099" t="s">
        <v>130</v>
      </c>
      <c r="E23099" t="s">
        <v>69106</v>
      </c>
      <c r="F23099">
        <v>0.123</v>
      </c>
      <c r="G23099" t="s">
        <v>23128</v>
      </c>
      <c r="H23099">
        <v>3</v>
      </c>
      <c r="I23099">
        <v>20</v>
      </c>
      <c r="J23099">
        <v>79</v>
      </c>
      <c r="K23099">
        <v>658</v>
      </c>
      <c r="L23099">
        <v>5</v>
      </c>
      <c r="M23099">
        <v>69</v>
      </c>
      <c r="N23099">
        <v>0.05</v>
      </c>
      <c r="O23099">
        <v>32.9</v>
      </c>
      <c r="P23099" t="s">
        <v>4138</v>
      </c>
      <c r="Q23099" t="s">
        <v>4139</v>
      </c>
      <c r="R23099" t="s">
        <v>69107</v>
      </c>
      <c r="S23099" t="s">
        <v>287</v>
      </c>
      <c r="T23099" t="s">
        <v>58925</v>
      </c>
    </row>
    <row r="23100" spans="1:20" x14ac:dyDescent="0.25">
      <c r="A23100">
        <v>23099</v>
      </c>
      <c r="B23100">
        <v>21100236003</v>
      </c>
      <c r="C23100" t="s">
        <v>69108</v>
      </c>
      <c r="D23100" t="s">
        <v>130</v>
      </c>
      <c r="E23100" t="s">
        <v>69109</v>
      </c>
      <c r="F23100">
        <v>0.123</v>
      </c>
      <c r="G23100" t="s">
        <v>23128</v>
      </c>
      <c r="H23100">
        <v>4</v>
      </c>
      <c r="I23100">
        <v>0</v>
      </c>
      <c r="J23100">
        <v>29</v>
      </c>
      <c r="K23100">
        <v>0</v>
      </c>
      <c r="L23100">
        <v>5</v>
      </c>
      <c r="M23100">
        <v>28</v>
      </c>
      <c r="N23100">
        <v>0</v>
      </c>
      <c r="O23100">
        <v>0</v>
      </c>
      <c r="P23100" t="s">
        <v>2611</v>
      </c>
      <c r="Q23100" t="s">
        <v>141</v>
      </c>
      <c r="R23100" t="s">
        <v>69110</v>
      </c>
      <c r="S23100" t="s">
        <v>26125</v>
      </c>
      <c r="T23100" t="s">
        <v>60556</v>
      </c>
    </row>
    <row r="23101" spans="1:20" x14ac:dyDescent="0.25">
      <c r="A23101">
        <v>23100</v>
      </c>
      <c r="B23101">
        <v>21100463105</v>
      </c>
      <c r="C23101" t="s">
        <v>69111</v>
      </c>
      <c r="D23101" t="s">
        <v>130</v>
      </c>
      <c r="E23101" t="s">
        <v>69112</v>
      </c>
      <c r="F23101">
        <v>0.123</v>
      </c>
      <c r="G23101" t="s">
        <v>7164</v>
      </c>
      <c r="H23101">
        <v>3</v>
      </c>
      <c r="I23101">
        <v>20</v>
      </c>
      <c r="J23101">
        <v>31</v>
      </c>
      <c r="K23101">
        <v>1123</v>
      </c>
      <c r="L23101">
        <v>3</v>
      </c>
      <c r="M23101">
        <v>31</v>
      </c>
      <c r="N23101">
        <v>0</v>
      </c>
      <c r="O23101">
        <v>56.15</v>
      </c>
      <c r="P23101" t="s">
        <v>2743</v>
      </c>
      <c r="Q23101" t="s">
        <v>141</v>
      </c>
      <c r="R23101" t="s">
        <v>54238</v>
      </c>
      <c r="S23101" t="s">
        <v>361</v>
      </c>
      <c r="T23101" t="s">
        <v>69113</v>
      </c>
    </row>
    <row r="23102" spans="1:20" x14ac:dyDescent="0.25">
      <c r="A23102">
        <v>23101</v>
      </c>
      <c r="B23102">
        <v>21100891039</v>
      </c>
      <c r="C23102" t="s">
        <v>69114</v>
      </c>
      <c r="D23102" t="s">
        <v>130</v>
      </c>
      <c r="E23102" t="s">
        <v>69115</v>
      </c>
      <c r="F23102">
        <v>0.123</v>
      </c>
      <c r="G23102" t="s">
        <v>7164</v>
      </c>
      <c r="H23102">
        <v>3</v>
      </c>
      <c r="I23102">
        <v>10</v>
      </c>
      <c r="J23102">
        <v>41</v>
      </c>
      <c r="K23102">
        <v>707</v>
      </c>
      <c r="L23102">
        <v>5</v>
      </c>
      <c r="M23102">
        <v>41</v>
      </c>
      <c r="N23102">
        <v>0.14000000000000001</v>
      </c>
      <c r="O23102">
        <v>70.7</v>
      </c>
      <c r="P23102" t="s">
        <v>375</v>
      </c>
      <c r="Q23102" t="s">
        <v>141</v>
      </c>
      <c r="R23102" t="s">
        <v>4292</v>
      </c>
      <c r="S23102" t="s">
        <v>171</v>
      </c>
      <c r="T23102" t="s">
        <v>69116</v>
      </c>
    </row>
    <row r="23103" spans="1:20" x14ac:dyDescent="0.25">
      <c r="A23103">
        <v>23102</v>
      </c>
      <c r="B23103">
        <v>21100322909</v>
      </c>
      <c r="C23103" t="s">
        <v>69117</v>
      </c>
      <c r="D23103" t="s">
        <v>309</v>
      </c>
      <c r="E23103" t="s">
        <v>69118</v>
      </c>
      <c r="F23103">
        <v>0.123</v>
      </c>
      <c r="G23103" t="s">
        <v>15164</v>
      </c>
      <c r="H23103">
        <v>3</v>
      </c>
      <c r="I23103">
        <v>9</v>
      </c>
      <c r="J23103">
        <v>29</v>
      </c>
      <c r="K23103">
        <v>282</v>
      </c>
      <c r="L23103">
        <v>4</v>
      </c>
      <c r="M23103">
        <v>26</v>
      </c>
      <c r="N23103">
        <v>0.14000000000000001</v>
      </c>
      <c r="O23103">
        <v>31.33</v>
      </c>
      <c r="P23103" t="s">
        <v>7529</v>
      </c>
      <c r="Q23103" t="s">
        <v>141</v>
      </c>
      <c r="R23103" t="s">
        <v>69119</v>
      </c>
      <c r="S23103" t="s">
        <v>69120</v>
      </c>
      <c r="T23103" t="s">
        <v>68861</v>
      </c>
    </row>
    <row r="23104" spans="1:20" x14ac:dyDescent="0.25">
      <c r="A23104">
        <v>23103</v>
      </c>
      <c r="B23104">
        <v>17500155104</v>
      </c>
      <c r="C23104" t="s">
        <v>69121</v>
      </c>
      <c r="D23104" t="s">
        <v>130</v>
      </c>
      <c r="E23104" t="s">
        <v>69122</v>
      </c>
      <c r="F23104">
        <v>0.123</v>
      </c>
      <c r="G23104" t="s">
        <v>15164</v>
      </c>
      <c r="H23104">
        <v>10</v>
      </c>
      <c r="I23104">
        <v>24</v>
      </c>
      <c r="J23104">
        <v>71</v>
      </c>
      <c r="K23104">
        <v>163</v>
      </c>
      <c r="L23104">
        <v>10</v>
      </c>
      <c r="M23104">
        <v>61</v>
      </c>
      <c r="N23104">
        <v>0.11</v>
      </c>
      <c r="O23104">
        <v>6.79</v>
      </c>
      <c r="P23104" t="s">
        <v>140</v>
      </c>
      <c r="Q23104" t="s">
        <v>141</v>
      </c>
      <c r="R23104" t="s">
        <v>1216</v>
      </c>
      <c r="S23104" t="s">
        <v>236</v>
      </c>
      <c r="T23104" t="s">
        <v>69123</v>
      </c>
    </row>
    <row r="23105" spans="1:20" x14ac:dyDescent="0.25">
      <c r="A23105">
        <v>23104</v>
      </c>
      <c r="B23105">
        <v>21100936541</v>
      </c>
      <c r="C23105" t="s">
        <v>69124</v>
      </c>
      <c r="D23105" t="s">
        <v>130</v>
      </c>
      <c r="E23105" t="s">
        <v>69125</v>
      </c>
      <c r="F23105">
        <v>0.123</v>
      </c>
      <c r="G23105" t="s">
        <v>7164</v>
      </c>
      <c r="H23105">
        <v>1</v>
      </c>
      <c r="I23105">
        <v>102</v>
      </c>
      <c r="J23105">
        <v>90</v>
      </c>
      <c r="K23105">
        <v>2596</v>
      </c>
      <c r="L23105">
        <v>4</v>
      </c>
      <c r="M23105">
        <v>89</v>
      </c>
      <c r="N23105">
        <v>0.04</v>
      </c>
      <c r="O23105">
        <v>25.45</v>
      </c>
      <c r="P23105" t="s">
        <v>35745</v>
      </c>
      <c r="Q23105" t="s">
        <v>4139</v>
      </c>
      <c r="R23105" t="s">
        <v>41042</v>
      </c>
      <c r="S23105" t="s">
        <v>462</v>
      </c>
      <c r="T23105" t="s">
        <v>65115</v>
      </c>
    </row>
    <row r="23106" spans="1:20" x14ac:dyDescent="0.25">
      <c r="A23106">
        <v>23105</v>
      </c>
      <c r="B23106">
        <v>29670</v>
      </c>
      <c r="C23106" t="s">
        <v>69126</v>
      </c>
      <c r="D23106" t="s">
        <v>3378</v>
      </c>
      <c r="E23106" t="s">
        <v>69127</v>
      </c>
      <c r="F23106">
        <v>0.123</v>
      </c>
      <c r="G23106" t="s">
        <v>23128</v>
      </c>
      <c r="H23106">
        <v>12</v>
      </c>
      <c r="I23106">
        <v>69</v>
      </c>
      <c r="J23106">
        <v>465</v>
      </c>
      <c r="K23106">
        <v>449</v>
      </c>
      <c r="L23106">
        <v>5</v>
      </c>
      <c r="M23106">
        <v>465</v>
      </c>
      <c r="N23106">
        <v>0.01</v>
      </c>
      <c r="O23106">
        <v>6.51</v>
      </c>
      <c r="P23106" t="s">
        <v>416</v>
      </c>
      <c r="Q23106" t="s">
        <v>141</v>
      </c>
      <c r="R23106" t="s">
        <v>69128</v>
      </c>
      <c r="S23106" t="s">
        <v>69129</v>
      </c>
      <c r="T23106" t="s">
        <v>69130</v>
      </c>
    </row>
    <row r="23107" spans="1:20" x14ac:dyDescent="0.25">
      <c r="A23107">
        <v>23106</v>
      </c>
      <c r="B23107">
        <v>21100332451</v>
      </c>
      <c r="C23107" t="s">
        <v>69131</v>
      </c>
      <c r="D23107" t="s">
        <v>130</v>
      </c>
      <c r="E23107" t="s">
        <v>69132</v>
      </c>
      <c r="F23107">
        <v>0.123</v>
      </c>
      <c r="G23107" t="s">
        <v>23128</v>
      </c>
      <c r="H23107">
        <v>7</v>
      </c>
      <c r="I23107">
        <v>37</v>
      </c>
      <c r="J23107">
        <v>129</v>
      </c>
      <c r="K23107">
        <v>1838</v>
      </c>
      <c r="L23107">
        <v>34</v>
      </c>
      <c r="M23107">
        <v>129</v>
      </c>
      <c r="N23107">
        <v>0.24</v>
      </c>
      <c r="O23107">
        <v>49.68</v>
      </c>
      <c r="P23107" t="s">
        <v>7772</v>
      </c>
      <c r="Q23107" t="s">
        <v>4139</v>
      </c>
      <c r="R23107" t="s">
        <v>69133</v>
      </c>
      <c r="S23107" t="s">
        <v>1100</v>
      </c>
      <c r="T23107" t="s">
        <v>69134</v>
      </c>
    </row>
    <row r="23108" spans="1:20" x14ac:dyDescent="0.25">
      <c r="A23108">
        <v>23107</v>
      </c>
      <c r="B23108">
        <v>21100427148</v>
      </c>
      <c r="C23108" t="s">
        <v>69135</v>
      </c>
      <c r="D23108" t="s">
        <v>130</v>
      </c>
      <c r="E23108" t="s">
        <v>69136</v>
      </c>
      <c r="F23108">
        <v>0.123</v>
      </c>
      <c r="G23108" t="s">
        <v>23128</v>
      </c>
      <c r="H23108">
        <v>5</v>
      </c>
      <c r="I23108">
        <v>9</v>
      </c>
      <c r="J23108">
        <v>71</v>
      </c>
      <c r="K23108">
        <v>168</v>
      </c>
      <c r="L23108">
        <v>9</v>
      </c>
      <c r="M23108">
        <v>71</v>
      </c>
      <c r="N23108">
        <v>0.1</v>
      </c>
      <c r="O23108">
        <v>18.670000000000002</v>
      </c>
      <c r="P23108" t="s">
        <v>13409</v>
      </c>
      <c r="Q23108" t="s">
        <v>4139</v>
      </c>
      <c r="R23108" t="s">
        <v>24422</v>
      </c>
      <c r="S23108" t="s">
        <v>69137</v>
      </c>
      <c r="T23108" t="s">
        <v>69138</v>
      </c>
    </row>
    <row r="23109" spans="1:20" x14ac:dyDescent="0.25">
      <c r="A23109">
        <v>23108</v>
      </c>
      <c r="B23109">
        <v>28844</v>
      </c>
      <c r="C23109" t="s">
        <v>69139</v>
      </c>
      <c r="D23109" t="s">
        <v>130</v>
      </c>
      <c r="E23109" t="s">
        <v>69140</v>
      </c>
      <c r="F23109">
        <v>0.123</v>
      </c>
      <c r="G23109" t="s">
        <v>7164</v>
      </c>
      <c r="H23109">
        <v>8</v>
      </c>
      <c r="I23109">
        <v>17</v>
      </c>
      <c r="J23109">
        <v>48</v>
      </c>
      <c r="K23109">
        <v>740</v>
      </c>
      <c r="L23109">
        <v>9</v>
      </c>
      <c r="M23109">
        <v>48</v>
      </c>
      <c r="N23109">
        <v>0.1</v>
      </c>
      <c r="O23109">
        <v>43.53</v>
      </c>
      <c r="P23109" t="s">
        <v>416</v>
      </c>
      <c r="Q23109" t="s">
        <v>141</v>
      </c>
      <c r="R23109" t="s">
        <v>49475</v>
      </c>
      <c r="S23109" t="s">
        <v>69141</v>
      </c>
      <c r="T23109" t="s">
        <v>65152</v>
      </c>
    </row>
    <row r="23110" spans="1:20" x14ac:dyDescent="0.25">
      <c r="A23110">
        <v>23109</v>
      </c>
      <c r="B23110">
        <v>28859</v>
      </c>
      <c r="C23110" t="s">
        <v>69142</v>
      </c>
      <c r="D23110" t="s">
        <v>130</v>
      </c>
      <c r="E23110" t="s">
        <v>69143</v>
      </c>
      <c r="F23110">
        <v>0.123</v>
      </c>
      <c r="G23110" t="s">
        <v>7164</v>
      </c>
      <c r="H23110">
        <v>4</v>
      </c>
      <c r="I23110">
        <v>10</v>
      </c>
      <c r="J23110">
        <v>65</v>
      </c>
      <c r="K23110">
        <v>396</v>
      </c>
      <c r="L23110">
        <v>13</v>
      </c>
      <c r="M23110">
        <v>63</v>
      </c>
      <c r="N23110">
        <v>0.13</v>
      </c>
      <c r="O23110">
        <v>39.6</v>
      </c>
      <c r="P23110" t="s">
        <v>416</v>
      </c>
      <c r="Q23110" t="s">
        <v>141</v>
      </c>
      <c r="R23110" t="s">
        <v>69144</v>
      </c>
      <c r="S23110" t="s">
        <v>69145</v>
      </c>
      <c r="T23110" t="s">
        <v>69146</v>
      </c>
    </row>
    <row r="23111" spans="1:20" x14ac:dyDescent="0.25">
      <c r="A23111">
        <v>23110</v>
      </c>
      <c r="B23111">
        <v>14334</v>
      </c>
      <c r="C23111" t="s">
        <v>69147</v>
      </c>
      <c r="D23111" t="s">
        <v>130</v>
      </c>
      <c r="E23111" t="s">
        <v>69148</v>
      </c>
      <c r="F23111">
        <v>0.123</v>
      </c>
      <c r="G23111" t="s">
        <v>23128</v>
      </c>
      <c r="H23111">
        <v>31</v>
      </c>
      <c r="I23111">
        <v>0</v>
      </c>
      <c r="J23111">
        <v>6</v>
      </c>
      <c r="K23111">
        <v>0</v>
      </c>
      <c r="L23111">
        <v>3</v>
      </c>
      <c r="M23111">
        <v>6</v>
      </c>
      <c r="N23111">
        <v>0</v>
      </c>
      <c r="O23111">
        <v>0</v>
      </c>
      <c r="P23111" t="s">
        <v>133</v>
      </c>
      <c r="Q23111" t="s">
        <v>134</v>
      </c>
      <c r="R23111" t="s">
        <v>69149</v>
      </c>
      <c r="S23111" t="s">
        <v>69150</v>
      </c>
      <c r="T23111" t="s">
        <v>66965</v>
      </c>
    </row>
    <row r="23112" spans="1:20" x14ac:dyDescent="0.25">
      <c r="A23112">
        <v>23111</v>
      </c>
      <c r="B23112">
        <v>21101000285</v>
      </c>
      <c r="C23112" t="s">
        <v>69151</v>
      </c>
      <c r="D23112" t="s">
        <v>130</v>
      </c>
      <c r="E23112" t="s">
        <v>69152</v>
      </c>
      <c r="F23112">
        <v>0.123</v>
      </c>
      <c r="G23112" t="s">
        <v>15164</v>
      </c>
      <c r="H23112">
        <v>1</v>
      </c>
      <c r="I23112">
        <v>62</v>
      </c>
      <c r="J23112">
        <v>38</v>
      </c>
      <c r="K23112">
        <v>2293</v>
      </c>
      <c r="L23112">
        <v>3</v>
      </c>
      <c r="M23112">
        <v>38</v>
      </c>
      <c r="N23112">
        <v>0.08</v>
      </c>
      <c r="O23112">
        <v>36.979999999999997</v>
      </c>
      <c r="P23112" t="s">
        <v>6427</v>
      </c>
      <c r="Q23112" t="s">
        <v>141</v>
      </c>
      <c r="R23112" t="s">
        <v>39223</v>
      </c>
      <c r="S23112" t="s">
        <v>282</v>
      </c>
      <c r="T23112" t="s">
        <v>69153</v>
      </c>
    </row>
    <row r="23113" spans="1:20" x14ac:dyDescent="0.25">
      <c r="A23113">
        <v>23112</v>
      </c>
      <c r="B23113">
        <v>56074</v>
      </c>
      <c r="C23113" t="s">
        <v>69154</v>
      </c>
      <c r="D23113" t="s">
        <v>130</v>
      </c>
      <c r="E23113" t="s">
        <v>69155</v>
      </c>
      <c r="F23113">
        <v>0.123</v>
      </c>
      <c r="G23113" t="s">
        <v>23128</v>
      </c>
      <c r="H23113">
        <v>10</v>
      </c>
      <c r="I23113">
        <v>0</v>
      </c>
      <c r="J23113">
        <v>12</v>
      </c>
      <c r="K23113">
        <v>0</v>
      </c>
      <c r="L23113">
        <v>2</v>
      </c>
      <c r="M23113">
        <v>11</v>
      </c>
      <c r="N23113">
        <v>0</v>
      </c>
      <c r="O23113">
        <v>0</v>
      </c>
      <c r="P23113" t="s">
        <v>1267</v>
      </c>
      <c r="Q23113" t="s">
        <v>141</v>
      </c>
      <c r="R23113" t="s">
        <v>69156</v>
      </c>
      <c r="S23113" t="s">
        <v>69157</v>
      </c>
      <c r="T23113" t="s">
        <v>69158</v>
      </c>
    </row>
    <row r="23114" spans="1:20" x14ac:dyDescent="0.25">
      <c r="A23114">
        <v>23113</v>
      </c>
      <c r="B23114">
        <v>20056</v>
      </c>
      <c r="C23114" t="s">
        <v>69159</v>
      </c>
      <c r="D23114" t="s">
        <v>130</v>
      </c>
      <c r="E23114" t="s">
        <v>69160</v>
      </c>
      <c r="F23114">
        <v>0.123</v>
      </c>
      <c r="G23114" t="s">
        <v>23128</v>
      </c>
      <c r="H23114">
        <v>14</v>
      </c>
      <c r="I23114">
        <v>21</v>
      </c>
      <c r="J23114">
        <v>56</v>
      </c>
      <c r="K23114">
        <v>190</v>
      </c>
      <c r="L23114">
        <v>3</v>
      </c>
      <c r="M23114">
        <v>53</v>
      </c>
      <c r="N23114">
        <v>0.1</v>
      </c>
      <c r="O23114">
        <v>9.0500000000000007</v>
      </c>
      <c r="P23114" t="s">
        <v>2743</v>
      </c>
      <c r="Q23114" t="s">
        <v>141</v>
      </c>
      <c r="R23114" t="s">
        <v>69161</v>
      </c>
      <c r="S23114" t="s">
        <v>349</v>
      </c>
      <c r="T23114" t="s">
        <v>66408</v>
      </c>
    </row>
    <row r="23115" spans="1:20" x14ac:dyDescent="0.25">
      <c r="A23115">
        <v>23114</v>
      </c>
      <c r="B23115">
        <v>51313</v>
      </c>
      <c r="C23115" t="s">
        <v>69162</v>
      </c>
      <c r="D23115" t="s">
        <v>130</v>
      </c>
      <c r="E23115" t="s">
        <v>69163</v>
      </c>
      <c r="F23115">
        <v>0.123</v>
      </c>
      <c r="G23115" t="s">
        <v>23128</v>
      </c>
      <c r="H23115">
        <v>7</v>
      </c>
      <c r="I23115">
        <v>11</v>
      </c>
      <c r="J23115">
        <v>66</v>
      </c>
      <c r="K23115">
        <v>262</v>
      </c>
      <c r="L23115">
        <v>13</v>
      </c>
      <c r="M23115">
        <v>61</v>
      </c>
      <c r="N23115">
        <v>0.27</v>
      </c>
      <c r="O23115">
        <v>23.82</v>
      </c>
      <c r="P23115" t="s">
        <v>20035</v>
      </c>
      <c r="Q23115" t="s">
        <v>4139</v>
      </c>
      <c r="R23115" t="s">
        <v>69164</v>
      </c>
      <c r="S23115" t="s">
        <v>882</v>
      </c>
      <c r="T23115" t="s">
        <v>69165</v>
      </c>
    </row>
    <row r="23116" spans="1:20" x14ac:dyDescent="0.25">
      <c r="A23116">
        <v>23115</v>
      </c>
      <c r="B23116">
        <v>19534</v>
      </c>
      <c r="C23116" t="s">
        <v>69166</v>
      </c>
      <c r="D23116" t="s">
        <v>174</v>
      </c>
      <c r="E23116" t="s">
        <v>69167</v>
      </c>
      <c r="F23116">
        <v>0.123</v>
      </c>
      <c r="G23116" t="s">
        <v>176</v>
      </c>
      <c r="H23116">
        <v>41</v>
      </c>
      <c r="I23116">
        <v>0</v>
      </c>
      <c r="J23116">
        <v>127</v>
      </c>
      <c r="K23116">
        <v>0</v>
      </c>
      <c r="L23116">
        <v>24</v>
      </c>
      <c r="M23116">
        <v>126</v>
      </c>
      <c r="N23116">
        <v>0.19</v>
      </c>
      <c r="O23116">
        <v>0</v>
      </c>
      <c r="P23116" t="s">
        <v>133</v>
      </c>
      <c r="Q23116" t="s">
        <v>134</v>
      </c>
      <c r="R23116" t="s">
        <v>77</v>
      </c>
      <c r="S23116" t="s">
        <v>69168</v>
      </c>
      <c r="T23116" t="s">
        <v>69169</v>
      </c>
    </row>
    <row r="23117" spans="1:20" x14ac:dyDescent="0.25">
      <c r="A23117">
        <v>23116</v>
      </c>
      <c r="B23117">
        <v>21100831437</v>
      </c>
      <c r="C23117" t="s">
        <v>69170</v>
      </c>
      <c r="D23117" t="s">
        <v>130</v>
      </c>
      <c r="E23117" t="s">
        <v>69171</v>
      </c>
      <c r="F23117">
        <v>0.123</v>
      </c>
      <c r="G23117" t="s">
        <v>23128</v>
      </c>
      <c r="H23117">
        <v>5</v>
      </c>
      <c r="I23117">
        <v>89</v>
      </c>
      <c r="J23117">
        <v>250</v>
      </c>
      <c r="K23117">
        <v>1642</v>
      </c>
      <c r="L23117">
        <v>51</v>
      </c>
      <c r="M23117">
        <v>250</v>
      </c>
      <c r="N23117">
        <v>0.23</v>
      </c>
      <c r="O23117">
        <v>18.45</v>
      </c>
      <c r="P23117" t="s">
        <v>16610</v>
      </c>
      <c r="Q23117" t="s">
        <v>4139</v>
      </c>
      <c r="R23117" t="s">
        <v>69172</v>
      </c>
      <c r="S23117" t="s">
        <v>331</v>
      </c>
      <c r="T23117" t="s">
        <v>69173</v>
      </c>
    </row>
    <row r="23118" spans="1:20" x14ac:dyDescent="0.25">
      <c r="A23118">
        <v>23117</v>
      </c>
      <c r="B23118">
        <v>6700153285</v>
      </c>
      <c r="C23118" t="s">
        <v>69174</v>
      </c>
      <c r="D23118" t="s">
        <v>130</v>
      </c>
      <c r="E23118" t="s">
        <v>69175</v>
      </c>
      <c r="F23118">
        <v>0.123</v>
      </c>
      <c r="G23118" t="s">
        <v>23128</v>
      </c>
      <c r="H23118">
        <v>11</v>
      </c>
      <c r="I23118">
        <v>7</v>
      </c>
      <c r="J23118">
        <v>47</v>
      </c>
      <c r="K23118">
        <v>153</v>
      </c>
      <c r="L23118">
        <v>23</v>
      </c>
      <c r="M23118">
        <v>47</v>
      </c>
      <c r="N23118">
        <v>0.41</v>
      </c>
      <c r="O23118">
        <v>21.86</v>
      </c>
      <c r="P23118" t="s">
        <v>140</v>
      </c>
      <c r="Q23118" t="s">
        <v>141</v>
      </c>
      <c r="R23118" t="s">
        <v>5664</v>
      </c>
      <c r="S23118" t="s">
        <v>69176</v>
      </c>
      <c r="T23118" t="s">
        <v>69177</v>
      </c>
    </row>
    <row r="23119" spans="1:20" x14ac:dyDescent="0.25">
      <c r="A23119">
        <v>23118</v>
      </c>
      <c r="B23119">
        <v>19400157268</v>
      </c>
      <c r="C23119" t="s">
        <v>69178</v>
      </c>
      <c r="D23119" t="s">
        <v>130</v>
      </c>
      <c r="E23119" t="s">
        <v>69179</v>
      </c>
      <c r="F23119">
        <v>0.123</v>
      </c>
      <c r="G23119" t="s">
        <v>23128</v>
      </c>
      <c r="H23119">
        <v>15</v>
      </c>
      <c r="I23119">
        <v>17</v>
      </c>
      <c r="J23119">
        <v>64</v>
      </c>
      <c r="K23119">
        <v>825</v>
      </c>
      <c r="L23119">
        <v>39</v>
      </c>
      <c r="M23119">
        <v>63</v>
      </c>
      <c r="N23119">
        <v>0.56000000000000005</v>
      </c>
      <c r="O23119">
        <v>48.53</v>
      </c>
      <c r="P23119" t="s">
        <v>140</v>
      </c>
      <c r="Q23119" t="s">
        <v>141</v>
      </c>
      <c r="R23119" t="s">
        <v>14098</v>
      </c>
      <c r="S23119" t="s">
        <v>287</v>
      </c>
      <c r="T23119" t="s">
        <v>69180</v>
      </c>
    </row>
    <row r="23120" spans="1:20" x14ac:dyDescent="0.25">
      <c r="A23120">
        <v>23119</v>
      </c>
      <c r="B23120">
        <v>19900195005</v>
      </c>
      <c r="C23120" t="s">
        <v>69181</v>
      </c>
      <c r="D23120" t="s">
        <v>130</v>
      </c>
      <c r="E23120" t="s">
        <v>69182</v>
      </c>
      <c r="F23120">
        <v>0.123</v>
      </c>
      <c r="G23120" t="s">
        <v>23128</v>
      </c>
      <c r="H23120">
        <v>10</v>
      </c>
      <c r="I23120">
        <v>0</v>
      </c>
      <c r="J23120">
        <v>68</v>
      </c>
      <c r="K23120">
        <v>0</v>
      </c>
      <c r="L23120">
        <v>24</v>
      </c>
      <c r="M23120">
        <v>64</v>
      </c>
      <c r="N23120">
        <v>0</v>
      </c>
      <c r="O23120">
        <v>0</v>
      </c>
      <c r="P23120" t="s">
        <v>33085</v>
      </c>
      <c r="Q23120" t="s">
        <v>920</v>
      </c>
      <c r="R23120" t="s">
        <v>42698</v>
      </c>
      <c r="S23120" t="s">
        <v>24590</v>
      </c>
      <c r="T23120" t="s">
        <v>48985</v>
      </c>
    </row>
    <row r="23121" spans="1:20" x14ac:dyDescent="0.25">
      <c r="A23121">
        <v>23120</v>
      </c>
      <c r="B23121">
        <v>12268</v>
      </c>
      <c r="C23121" t="s">
        <v>69183</v>
      </c>
      <c r="D23121" t="s">
        <v>130</v>
      </c>
      <c r="E23121" t="s">
        <v>69184</v>
      </c>
      <c r="F23121">
        <v>0.123</v>
      </c>
      <c r="G23121" t="s">
        <v>23128</v>
      </c>
      <c r="H23121">
        <v>20</v>
      </c>
      <c r="I23121">
        <v>0</v>
      </c>
      <c r="J23121">
        <v>294</v>
      </c>
      <c r="K23121">
        <v>0</v>
      </c>
      <c r="L23121">
        <v>15</v>
      </c>
      <c r="M23121">
        <v>257</v>
      </c>
      <c r="N23121">
        <v>0.03</v>
      </c>
      <c r="O23121">
        <v>0</v>
      </c>
      <c r="P23121" t="s">
        <v>133</v>
      </c>
      <c r="Q23121" t="s">
        <v>134</v>
      </c>
      <c r="R23121" t="s">
        <v>69185</v>
      </c>
      <c r="S23121" t="s">
        <v>29836</v>
      </c>
      <c r="T23121" t="s">
        <v>59341</v>
      </c>
    </row>
    <row r="23122" spans="1:20" x14ac:dyDescent="0.25">
      <c r="A23122">
        <v>23121</v>
      </c>
      <c r="B23122">
        <v>36694</v>
      </c>
      <c r="C23122" t="s">
        <v>69186</v>
      </c>
      <c r="D23122" t="s">
        <v>130</v>
      </c>
      <c r="E23122" t="s">
        <v>69187</v>
      </c>
      <c r="F23122">
        <v>0.123</v>
      </c>
      <c r="G23122" t="s">
        <v>15164</v>
      </c>
      <c r="H23122">
        <v>8</v>
      </c>
      <c r="I23122">
        <v>8</v>
      </c>
      <c r="J23122">
        <v>89</v>
      </c>
      <c r="K23122">
        <v>117</v>
      </c>
      <c r="L23122">
        <v>16</v>
      </c>
      <c r="M23122">
        <v>87</v>
      </c>
      <c r="N23122">
        <v>0.18</v>
      </c>
      <c r="O23122">
        <v>14.63</v>
      </c>
      <c r="P23122" t="s">
        <v>2611</v>
      </c>
      <c r="Q23122" t="s">
        <v>141</v>
      </c>
      <c r="R23122" t="s">
        <v>69188</v>
      </c>
      <c r="S23122" t="s">
        <v>69189</v>
      </c>
      <c r="T23122" t="s">
        <v>68861</v>
      </c>
    </row>
    <row r="23123" spans="1:20" x14ac:dyDescent="0.25">
      <c r="A23123">
        <v>23122</v>
      </c>
      <c r="B23123">
        <v>7100153151</v>
      </c>
      <c r="C23123" t="s">
        <v>69190</v>
      </c>
      <c r="D23123" t="s">
        <v>130</v>
      </c>
      <c r="E23123" t="s">
        <v>69191</v>
      </c>
      <c r="F23123">
        <v>0.123</v>
      </c>
      <c r="G23123" t="s">
        <v>7164</v>
      </c>
      <c r="H23123">
        <v>12</v>
      </c>
      <c r="I23123">
        <v>14</v>
      </c>
      <c r="J23123">
        <v>39</v>
      </c>
      <c r="K23123">
        <v>391</v>
      </c>
      <c r="L23123">
        <v>9</v>
      </c>
      <c r="M23123">
        <v>39</v>
      </c>
      <c r="N23123">
        <v>0.15</v>
      </c>
      <c r="O23123">
        <v>27.93</v>
      </c>
      <c r="P23123" t="s">
        <v>375</v>
      </c>
      <c r="Q23123" t="s">
        <v>141</v>
      </c>
      <c r="R23123" t="s">
        <v>4292</v>
      </c>
      <c r="S23123" t="s">
        <v>69192</v>
      </c>
      <c r="T23123" t="s">
        <v>65867</v>
      </c>
    </row>
    <row r="23124" spans="1:20" x14ac:dyDescent="0.25">
      <c r="A23124">
        <v>23123</v>
      </c>
      <c r="B23124">
        <v>33154</v>
      </c>
      <c r="C23124" t="s">
        <v>69193</v>
      </c>
      <c r="D23124" t="s">
        <v>130</v>
      </c>
      <c r="E23124" t="s">
        <v>69194</v>
      </c>
      <c r="F23124">
        <v>0.123</v>
      </c>
      <c r="G23124" t="s">
        <v>15164</v>
      </c>
      <c r="H23124">
        <v>28</v>
      </c>
      <c r="I23124">
        <v>0</v>
      </c>
      <c r="J23124">
        <v>43</v>
      </c>
      <c r="K23124">
        <v>0</v>
      </c>
      <c r="L23124">
        <v>16</v>
      </c>
      <c r="M23124">
        <v>43</v>
      </c>
      <c r="N23124">
        <v>0.36</v>
      </c>
      <c r="O23124">
        <v>0</v>
      </c>
      <c r="P23124" t="s">
        <v>133</v>
      </c>
      <c r="Q23124" t="s">
        <v>134</v>
      </c>
      <c r="R23124" t="s">
        <v>69195</v>
      </c>
      <c r="S23124" t="s">
        <v>69196</v>
      </c>
      <c r="T23124" t="s">
        <v>69197</v>
      </c>
    </row>
    <row r="23125" spans="1:20" x14ac:dyDescent="0.25">
      <c r="A23125">
        <v>23124</v>
      </c>
      <c r="B23125">
        <v>21100239240</v>
      </c>
      <c r="C23125" t="s">
        <v>69198</v>
      </c>
      <c r="D23125" t="s">
        <v>130</v>
      </c>
      <c r="E23125" t="s">
        <v>69199</v>
      </c>
      <c r="F23125">
        <v>0.123</v>
      </c>
      <c r="G23125" t="s">
        <v>23128</v>
      </c>
      <c r="H23125">
        <v>9</v>
      </c>
      <c r="I23125">
        <v>483</v>
      </c>
      <c r="J23125">
        <v>1353</v>
      </c>
      <c r="K23125">
        <v>16923</v>
      </c>
      <c r="L23125">
        <v>294</v>
      </c>
      <c r="M23125">
        <v>1353</v>
      </c>
      <c r="N23125">
        <v>0.23</v>
      </c>
      <c r="O23125">
        <v>35.04</v>
      </c>
      <c r="P23125" t="s">
        <v>919</v>
      </c>
      <c r="Q23125" t="s">
        <v>920</v>
      </c>
      <c r="R23125" t="s">
        <v>69200</v>
      </c>
      <c r="S23125" t="s">
        <v>361</v>
      </c>
      <c r="T23125" t="s">
        <v>58925</v>
      </c>
    </row>
    <row r="23126" spans="1:20" x14ac:dyDescent="0.25">
      <c r="A23126">
        <v>23125</v>
      </c>
      <c r="B23126">
        <v>21100937992</v>
      </c>
      <c r="C23126" t="s">
        <v>69201</v>
      </c>
      <c r="D23126" t="s">
        <v>130</v>
      </c>
      <c r="E23126" t="s">
        <v>69202</v>
      </c>
      <c r="F23126">
        <v>0.123</v>
      </c>
      <c r="G23126" t="s">
        <v>7164</v>
      </c>
      <c r="H23126">
        <v>2</v>
      </c>
      <c r="I23126">
        <v>17</v>
      </c>
      <c r="J23126">
        <v>57</v>
      </c>
      <c r="K23126">
        <v>235</v>
      </c>
      <c r="L23126">
        <v>7</v>
      </c>
      <c r="M23126">
        <v>54</v>
      </c>
      <c r="N23126">
        <v>0.12</v>
      </c>
      <c r="O23126">
        <v>13.82</v>
      </c>
      <c r="P23126" t="s">
        <v>140</v>
      </c>
      <c r="Q23126" t="s">
        <v>141</v>
      </c>
      <c r="R23126" t="s">
        <v>846</v>
      </c>
      <c r="S23126" t="s">
        <v>462</v>
      </c>
      <c r="T23126" t="s">
        <v>69146</v>
      </c>
    </row>
    <row r="23127" spans="1:20" x14ac:dyDescent="0.25">
      <c r="A23127">
        <v>23126</v>
      </c>
      <c r="B23127">
        <v>22422</v>
      </c>
      <c r="C23127" t="s">
        <v>69203</v>
      </c>
      <c r="D23127" t="s">
        <v>130</v>
      </c>
      <c r="E23127" t="s">
        <v>69204</v>
      </c>
      <c r="F23127">
        <v>0.123</v>
      </c>
      <c r="G23127" t="s">
        <v>23128</v>
      </c>
      <c r="H23127">
        <v>27</v>
      </c>
      <c r="I23127">
        <v>86</v>
      </c>
      <c r="J23127">
        <v>112</v>
      </c>
      <c r="K23127">
        <v>2395</v>
      </c>
      <c r="L23127">
        <v>24</v>
      </c>
      <c r="M23127">
        <v>110</v>
      </c>
      <c r="N23127">
        <v>0.24</v>
      </c>
      <c r="O23127">
        <v>27.85</v>
      </c>
      <c r="P23127" t="s">
        <v>5359</v>
      </c>
      <c r="Q23127" t="s">
        <v>920</v>
      </c>
      <c r="R23127" t="s">
        <v>69205</v>
      </c>
      <c r="S23127" t="s">
        <v>3916</v>
      </c>
      <c r="T23127" t="s">
        <v>47717</v>
      </c>
    </row>
    <row r="23128" spans="1:20" x14ac:dyDescent="0.25">
      <c r="A23128">
        <v>23127</v>
      </c>
      <c r="B23128">
        <v>21101052717</v>
      </c>
      <c r="C23128" t="s">
        <v>69206</v>
      </c>
      <c r="D23128" t="s">
        <v>130</v>
      </c>
      <c r="E23128" t="s">
        <v>69207</v>
      </c>
      <c r="F23128">
        <v>0.123</v>
      </c>
      <c r="G23128" t="s">
        <v>23128</v>
      </c>
      <c r="H23128">
        <v>2</v>
      </c>
      <c r="I23128">
        <v>31</v>
      </c>
      <c r="J23128">
        <v>31</v>
      </c>
      <c r="K23128">
        <v>1321</v>
      </c>
      <c r="L23128">
        <v>9</v>
      </c>
      <c r="M23128">
        <v>27</v>
      </c>
      <c r="N23128">
        <v>0.28999999999999998</v>
      </c>
      <c r="O23128">
        <v>42.61</v>
      </c>
      <c r="P23128" t="s">
        <v>140</v>
      </c>
      <c r="Q23128" t="s">
        <v>141</v>
      </c>
      <c r="R23128" t="s">
        <v>48816</v>
      </c>
      <c r="S23128" t="s">
        <v>282</v>
      </c>
      <c r="T23128" t="s">
        <v>69208</v>
      </c>
    </row>
    <row r="23129" spans="1:20" x14ac:dyDescent="0.25">
      <c r="A23129">
        <v>23128</v>
      </c>
      <c r="B23129">
        <v>4700152422</v>
      </c>
      <c r="C23129" t="s">
        <v>69209</v>
      </c>
      <c r="D23129" t="s">
        <v>130</v>
      </c>
      <c r="E23129" t="s">
        <v>69210</v>
      </c>
      <c r="F23129">
        <v>0.123</v>
      </c>
      <c r="G23129" t="s">
        <v>23128</v>
      </c>
      <c r="H23129">
        <v>14</v>
      </c>
      <c r="I23129">
        <v>6</v>
      </c>
      <c r="J23129">
        <v>37</v>
      </c>
      <c r="K23129">
        <v>222</v>
      </c>
      <c r="L23129">
        <v>8</v>
      </c>
      <c r="M23129">
        <v>30</v>
      </c>
      <c r="N23129">
        <v>0.19</v>
      </c>
      <c r="O23129">
        <v>37</v>
      </c>
      <c r="P23129" t="s">
        <v>133</v>
      </c>
      <c r="Q23129" t="s">
        <v>134</v>
      </c>
      <c r="R23129" t="s">
        <v>1553</v>
      </c>
      <c r="S23129" t="s">
        <v>18763</v>
      </c>
      <c r="T23129" t="s">
        <v>65826</v>
      </c>
    </row>
    <row r="23130" spans="1:20" x14ac:dyDescent="0.25">
      <c r="A23130">
        <v>23129</v>
      </c>
      <c r="B23130">
        <v>21100211116</v>
      </c>
      <c r="C23130" t="s">
        <v>69211</v>
      </c>
      <c r="D23130" t="s">
        <v>130</v>
      </c>
      <c r="E23130" t="s">
        <v>69212</v>
      </c>
      <c r="F23130">
        <v>0.123</v>
      </c>
      <c r="G23130" t="s">
        <v>15164</v>
      </c>
      <c r="H23130">
        <v>8</v>
      </c>
      <c r="I23130">
        <v>21</v>
      </c>
      <c r="J23130">
        <v>56</v>
      </c>
      <c r="K23130">
        <v>1057</v>
      </c>
      <c r="L23130">
        <v>17</v>
      </c>
      <c r="M23130">
        <v>54</v>
      </c>
      <c r="N23130">
        <v>0.14000000000000001</v>
      </c>
      <c r="O23130">
        <v>50.33</v>
      </c>
      <c r="P23130" t="s">
        <v>140</v>
      </c>
      <c r="Q23130" t="s">
        <v>141</v>
      </c>
      <c r="R23130" t="s">
        <v>40554</v>
      </c>
      <c r="S23130" t="s">
        <v>649</v>
      </c>
      <c r="T23130" t="s">
        <v>68383</v>
      </c>
    </row>
    <row r="23131" spans="1:20" x14ac:dyDescent="0.25">
      <c r="A23131">
        <v>23130</v>
      </c>
      <c r="B23131">
        <v>4700152790</v>
      </c>
      <c r="C23131" t="s">
        <v>69213</v>
      </c>
      <c r="D23131" t="s">
        <v>130</v>
      </c>
      <c r="E23131" t="s">
        <v>69214</v>
      </c>
      <c r="F23131">
        <v>0.123</v>
      </c>
      <c r="G23131" t="s">
        <v>15164</v>
      </c>
      <c r="H23131">
        <v>6</v>
      </c>
      <c r="I23131">
        <v>15</v>
      </c>
      <c r="J23131">
        <v>29</v>
      </c>
      <c r="K23131">
        <v>651</v>
      </c>
      <c r="L23131">
        <v>5</v>
      </c>
      <c r="M23131">
        <v>28</v>
      </c>
      <c r="N23131">
        <v>0.16</v>
      </c>
      <c r="O23131">
        <v>43.4</v>
      </c>
      <c r="P23131" t="s">
        <v>133</v>
      </c>
      <c r="Q23131" t="s">
        <v>134</v>
      </c>
      <c r="R23131" t="s">
        <v>1553</v>
      </c>
      <c r="S23131" t="s">
        <v>69215</v>
      </c>
      <c r="T23131" t="s">
        <v>68383</v>
      </c>
    </row>
    <row r="23132" spans="1:20" x14ac:dyDescent="0.25">
      <c r="A23132">
        <v>23131</v>
      </c>
      <c r="B23132">
        <v>22498</v>
      </c>
      <c r="C23132" t="s">
        <v>69216</v>
      </c>
      <c r="D23132" t="s">
        <v>130</v>
      </c>
      <c r="E23132" t="s">
        <v>69217</v>
      </c>
      <c r="F23132">
        <v>0.123</v>
      </c>
      <c r="G23132" t="s">
        <v>7164</v>
      </c>
      <c r="H23132">
        <v>14</v>
      </c>
      <c r="I23132">
        <v>26</v>
      </c>
      <c r="J23132">
        <v>70</v>
      </c>
      <c r="K23132">
        <v>1172</v>
      </c>
      <c r="L23132">
        <v>13</v>
      </c>
      <c r="M23132">
        <v>69</v>
      </c>
      <c r="N23132">
        <v>0.19</v>
      </c>
      <c r="O23132">
        <v>45.08</v>
      </c>
      <c r="P23132" t="s">
        <v>140</v>
      </c>
      <c r="Q23132" t="s">
        <v>141</v>
      </c>
      <c r="R23132" t="s">
        <v>147</v>
      </c>
      <c r="S23132" t="s">
        <v>69218</v>
      </c>
      <c r="T23132" t="s">
        <v>69219</v>
      </c>
    </row>
    <row r="23133" spans="1:20" x14ac:dyDescent="0.25">
      <c r="A23133">
        <v>23132</v>
      </c>
      <c r="B23133">
        <v>19900194804</v>
      </c>
      <c r="C23133" t="s">
        <v>69220</v>
      </c>
      <c r="D23133" t="s">
        <v>130</v>
      </c>
      <c r="E23133" t="s">
        <v>69221</v>
      </c>
      <c r="F23133">
        <v>0.123</v>
      </c>
      <c r="G23133" t="s">
        <v>23128</v>
      </c>
      <c r="H23133">
        <v>7</v>
      </c>
      <c r="I23133">
        <v>0</v>
      </c>
      <c r="J23133">
        <v>18</v>
      </c>
      <c r="K23133">
        <v>0</v>
      </c>
      <c r="L23133">
        <v>5</v>
      </c>
      <c r="M23133">
        <v>18</v>
      </c>
      <c r="N23133">
        <v>0.5</v>
      </c>
      <c r="O23133">
        <v>0</v>
      </c>
      <c r="P23133" t="s">
        <v>2672</v>
      </c>
      <c r="Q23133" t="s">
        <v>141</v>
      </c>
      <c r="R23133" t="s">
        <v>69222</v>
      </c>
      <c r="S23133" t="s">
        <v>69223</v>
      </c>
      <c r="T23133" t="s">
        <v>69224</v>
      </c>
    </row>
    <row r="23134" spans="1:20" x14ac:dyDescent="0.25">
      <c r="A23134">
        <v>23133</v>
      </c>
      <c r="B23134">
        <v>21100201083</v>
      </c>
      <c r="C23134" t="s">
        <v>69225</v>
      </c>
      <c r="D23134" t="s">
        <v>309</v>
      </c>
      <c r="E23134" t="s">
        <v>69226</v>
      </c>
      <c r="F23134">
        <v>0.123</v>
      </c>
      <c r="G23134" t="s">
        <v>15164</v>
      </c>
      <c r="H23134">
        <v>4</v>
      </c>
      <c r="I23134">
        <v>23</v>
      </c>
      <c r="J23134">
        <v>51</v>
      </c>
      <c r="K23134">
        <v>1145</v>
      </c>
      <c r="L23134">
        <v>9</v>
      </c>
      <c r="M23134">
        <v>48</v>
      </c>
      <c r="N23134">
        <v>0.23</v>
      </c>
      <c r="O23134">
        <v>49.78</v>
      </c>
      <c r="P23134" t="s">
        <v>416</v>
      </c>
      <c r="Q23134" t="s">
        <v>141</v>
      </c>
      <c r="R23134" t="s">
        <v>2941</v>
      </c>
      <c r="S23134" t="s">
        <v>539</v>
      </c>
      <c r="T23134" t="s">
        <v>63983</v>
      </c>
    </row>
    <row r="23135" spans="1:20" x14ac:dyDescent="0.25">
      <c r="A23135">
        <v>23134</v>
      </c>
      <c r="B23135">
        <v>21100901563</v>
      </c>
      <c r="C23135" t="s">
        <v>69227</v>
      </c>
      <c r="D23135" t="s">
        <v>130</v>
      </c>
      <c r="E23135" t="s">
        <v>69228</v>
      </c>
      <c r="F23135">
        <v>0.123</v>
      </c>
      <c r="G23135" t="s">
        <v>23128</v>
      </c>
      <c r="H23135">
        <v>5</v>
      </c>
      <c r="I23135">
        <v>17</v>
      </c>
      <c r="J23135">
        <v>105</v>
      </c>
      <c r="K23135">
        <v>644</v>
      </c>
      <c r="L23135">
        <v>32</v>
      </c>
      <c r="M23135">
        <v>105</v>
      </c>
      <c r="N23135">
        <v>0.3</v>
      </c>
      <c r="O23135">
        <v>37.880000000000003</v>
      </c>
      <c r="P23135" t="s">
        <v>2546</v>
      </c>
      <c r="Q23135" t="s">
        <v>920</v>
      </c>
      <c r="R23135" t="s">
        <v>23</v>
      </c>
      <c r="S23135" t="s">
        <v>306</v>
      </c>
      <c r="T23135" t="s">
        <v>69229</v>
      </c>
    </row>
    <row r="23136" spans="1:20" x14ac:dyDescent="0.25">
      <c r="A23136">
        <v>23135</v>
      </c>
      <c r="B23136">
        <v>21100916899</v>
      </c>
      <c r="C23136" t="s">
        <v>69230</v>
      </c>
      <c r="D23136" t="s">
        <v>130</v>
      </c>
      <c r="E23136" t="s">
        <v>69231</v>
      </c>
      <c r="F23136">
        <v>0.123</v>
      </c>
      <c r="G23136" t="s">
        <v>7164</v>
      </c>
      <c r="H23136">
        <v>2</v>
      </c>
      <c r="I23136">
        <v>44</v>
      </c>
      <c r="J23136">
        <v>33</v>
      </c>
      <c r="K23136">
        <v>2239</v>
      </c>
      <c r="L23136">
        <v>9</v>
      </c>
      <c r="M23136">
        <v>32</v>
      </c>
      <c r="N23136">
        <v>0.27</v>
      </c>
      <c r="O23136">
        <v>50.89</v>
      </c>
      <c r="P23136" t="s">
        <v>6427</v>
      </c>
      <c r="Q23136" t="s">
        <v>141</v>
      </c>
      <c r="R23136" t="s">
        <v>69232</v>
      </c>
      <c r="S23136" t="s">
        <v>462</v>
      </c>
      <c r="T23136" t="s">
        <v>69233</v>
      </c>
    </row>
    <row r="23137" spans="1:20" x14ac:dyDescent="0.25">
      <c r="A23137">
        <v>23136</v>
      </c>
      <c r="B23137">
        <v>21100936713</v>
      </c>
      <c r="C23137" t="s">
        <v>69234</v>
      </c>
      <c r="D23137" t="s">
        <v>130</v>
      </c>
      <c r="E23137" t="s">
        <v>69235</v>
      </c>
      <c r="F23137">
        <v>0.123</v>
      </c>
      <c r="G23137" t="s">
        <v>7164</v>
      </c>
      <c r="H23137">
        <v>3</v>
      </c>
      <c r="I23137">
        <v>13</v>
      </c>
      <c r="J23137">
        <v>48</v>
      </c>
      <c r="K23137">
        <v>734</v>
      </c>
      <c r="L23137">
        <v>14</v>
      </c>
      <c r="M23137">
        <v>48</v>
      </c>
      <c r="N23137">
        <v>0.15</v>
      </c>
      <c r="O23137">
        <v>56.46</v>
      </c>
      <c r="P23137" t="s">
        <v>133</v>
      </c>
      <c r="Q23137" t="s">
        <v>134</v>
      </c>
      <c r="R23137" t="s">
        <v>32141</v>
      </c>
      <c r="S23137" t="s">
        <v>171</v>
      </c>
      <c r="T23137" t="s">
        <v>69236</v>
      </c>
    </row>
    <row r="23138" spans="1:20" x14ac:dyDescent="0.25">
      <c r="A23138">
        <v>23137</v>
      </c>
      <c r="B23138">
        <v>145738</v>
      </c>
      <c r="C23138" t="s">
        <v>69237</v>
      </c>
      <c r="D23138" t="s">
        <v>130</v>
      </c>
      <c r="E23138" t="s">
        <v>69238</v>
      </c>
      <c r="F23138">
        <v>0.123</v>
      </c>
      <c r="G23138" t="s">
        <v>23128</v>
      </c>
      <c r="H23138">
        <v>9</v>
      </c>
      <c r="I23138">
        <v>34</v>
      </c>
      <c r="J23138">
        <v>122</v>
      </c>
      <c r="K23138">
        <v>590</v>
      </c>
      <c r="L23138">
        <v>3</v>
      </c>
      <c r="M23138">
        <v>119</v>
      </c>
      <c r="N23138">
        <v>0</v>
      </c>
      <c r="O23138">
        <v>17.350000000000001</v>
      </c>
      <c r="P23138" t="s">
        <v>2611</v>
      </c>
      <c r="Q23138" t="s">
        <v>141</v>
      </c>
      <c r="R23138" t="s">
        <v>69239</v>
      </c>
      <c r="S23138" t="s">
        <v>51194</v>
      </c>
      <c r="T23138" t="s">
        <v>57268</v>
      </c>
    </row>
    <row r="23139" spans="1:20" x14ac:dyDescent="0.25">
      <c r="A23139">
        <v>23138</v>
      </c>
      <c r="B23139">
        <v>21100886212</v>
      </c>
      <c r="C23139" t="s">
        <v>69240</v>
      </c>
      <c r="D23139" t="s">
        <v>130</v>
      </c>
      <c r="E23139" t="s">
        <v>69241</v>
      </c>
      <c r="F23139">
        <v>0.123</v>
      </c>
      <c r="G23139" t="s">
        <v>23128</v>
      </c>
      <c r="H23139">
        <v>3</v>
      </c>
      <c r="I23139">
        <v>0</v>
      </c>
      <c r="J23139">
        <v>122</v>
      </c>
      <c r="K23139">
        <v>0</v>
      </c>
      <c r="L23139">
        <v>15</v>
      </c>
      <c r="M23139">
        <v>114</v>
      </c>
      <c r="N23139">
        <v>0.14000000000000001</v>
      </c>
      <c r="O23139">
        <v>0</v>
      </c>
      <c r="P23139" t="s">
        <v>2611</v>
      </c>
      <c r="Q23139" t="s">
        <v>141</v>
      </c>
      <c r="R23139" t="s">
        <v>20580</v>
      </c>
      <c r="S23139" t="s">
        <v>10727</v>
      </c>
      <c r="T23139" t="s">
        <v>65503</v>
      </c>
    </row>
    <row r="23140" spans="1:20" x14ac:dyDescent="0.25">
      <c r="A23140">
        <v>23139</v>
      </c>
      <c r="B23140">
        <v>16100154798</v>
      </c>
      <c r="C23140" t="s">
        <v>69242</v>
      </c>
      <c r="D23140" t="s">
        <v>309</v>
      </c>
      <c r="E23140" t="s">
        <v>69243</v>
      </c>
      <c r="F23140">
        <v>0.123</v>
      </c>
      <c r="G23140" t="s">
        <v>7164</v>
      </c>
      <c r="H23140">
        <v>10</v>
      </c>
      <c r="I23140">
        <v>18</v>
      </c>
      <c r="J23140">
        <v>46</v>
      </c>
      <c r="K23140">
        <v>739</v>
      </c>
      <c r="L23140">
        <v>9</v>
      </c>
      <c r="M23140">
        <v>40</v>
      </c>
      <c r="N23140">
        <v>0.28000000000000003</v>
      </c>
      <c r="O23140">
        <v>41.06</v>
      </c>
      <c r="P23140" t="s">
        <v>133</v>
      </c>
      <c r="Q23140" t="s">
        <v>134</v>
      </c>
      <c r="R23140" t="s">
        <v>69244</v>
      </c>
      <c r="S23140" t="s">
        <v>62149</v>
      </c>
      <c r="T23140" t="s">
        <v>64915</v>
      </c>
    </row>
    <row r="23141" spans="1:20" x14ac:dyDescent="0.25">
      <c r="A23141">
        <v>23140</v>
      </c>
      <c r="B23141">
        <v>21100875677</v>
      </c>
      <c r="C23141" t="s">
        <v>69245</v>
      </c>
      <c r="D23141" t="s">
        <v>130</v>
      </c>
      <c r="E23141" t="s">
        <v>69246</v>
      </c>
      <c r="F23141">
        <v>0.123</v>
      </c>
      <c r="G23141" t="s">
        <v>15164</v>
      </c>
      <c r="H23141">
        <v>2</v>
      </c>
      <c r="I23141">
        <v>4</v>
      </c>
      <c r="J23141">
        <v>33</v>
      </c>
      <c r="K23141">
        <v>469</v>
      </c>
      <c r="L23141">
        <v>11</v>
      </c>
      <c r="M23141">
        <v>31</v>
      </c>
      <c r="N23141">
        <v>0.35</v>
      </c>
      <c r="O23141">
        <v>117.25</v>
      </c>
      <c r="P23141" t="s">
        <v>13409</v>
      </c>
      <c r="Q23141" t="s">
        <v>4139</v>
      </c>
      <c r="R23141" t="s">
        <v>69247</v>
      </c>
      <c r="S23141" t="s">
        <v>10727</v>
      </c>
      <c r="T23141" t="s">
        <v>69248</v>
      </c>
    </row>
    <row r="23142" spans="1:20" x14ac:dyDescent="0.25">
      <c r="A23142">
        <v>23141</v>
      </c>
      <c r="B23142">
        <v>21100232404</v>
      </c>
      <c r="C23142" t="s">
        <v>69249</v>
      </c>
      <c r="D23142" t="s">
        <v>130</v>
      </c>
      <c r="E23142" t="s">
        <v>69250</v>
      </c>
      <c r="F23142">
        <v>0.123</v>
      </c>
      <c r="G23142" t="s">
        <v>7164</v>
      </c>
      <c r="H23142">
        <v>6</v>
      </c>
      <c r="I23142">
        <v>13</v>
      </c>
      <c r="J23142">
        <v>43</v>
      </c>
      <c r="K23142">
        <v>888</v>
      </c>
      <c r="L23142">
        <v>6</v>
      </c>
      <c r="M23142">
        <v>43</v>
      </c>
      <c r="N23142">
        <v>0.04</v>
      </c>
      <c r="O23142">
        <v>68.31</v>
      </c>
      <c r="P23142" t="s">
        <v>133</v>
      </c>
      <c r="Q23142" t="s">
        <v>134</v>
      </c>
      <c r="R23142" t="s">
        <v>69251</v>
      </c>
      <c r="S23142" t="s">
        <v>69252</v>
      </c>
      <c r="T23142" t="s">
        <v>65867</v>
      </c>
    </row>
    <row r="23143" spans="1:20" x14ac:dyDescent="0.25">
      <c r="A23143">
        <v>23142</v>
      </c>
      <c r="B23143">
        <v>18800156701</v>
      </c>
      <c r="C23143" t="s">
        <v>69253</v>
      </c>
      <c r="D23143" t="s">
        <v>309</v>
      </c>
      <c r="E23143" t="s">
        <v>69254</v>
      </c>
      <c r="F23143">
        <v>0.123</v>
      </c>
      <c r="G23143" t="s">
        <v>23128</v>
      </c>
      <c r="H23143">
        <v>40</v>
      </c>
      <c r="I23143">
        <v>0</v>
      </c>
      <c r="J23143">
        <v>1133</v>
      </c>
      <c r="K23143">
        <v>0</v>
      </c>
      <c r="L23143">
        <v>182</v>
      </c>
      <c r="M23143">
        <v>1130</v>
      </c>
      <c r="N23143">
        <v>0.17</v>
      </c>
      <c r="O23143">
        <v>0</v>
      </c>
      <c r="P23143" t="s">
        <v>133</v>
      </c>
      <c r="Q23143" t="s">
        <v>134</v>
      </c>
      <c r="R23143" t="s">
        <v>34915</v>
      </c>
      <c r="S23143" t="s">
        <v>69255</v>
      </c>
      <c r="T23143" t="s">
        <v>58387</v>
      </c>
    </row>
    <row r="23144" spans="1:20" x14ac:dyDescent="0.25">
      <c r="A23144">
        <v>23143</v>
      </c>
      <c r="B23144">
        <v>21101041546</v>
      </c>
      <c r="C23144" t="s">
        <v>69256</v>
      </c>
      <c r="D23144" t="s">
        <v>130</v>
      </c>
      <c r="E23144" t="s">
        <v>69257</v>
      </c>
      <c r="F23144">
        <v>0.123</v>
      </c>
      <c r="G23144" t="s">
        <v>23128</v>
      </c>
      <c r="H23144">
        <v>2</v>
      </c>
      <c r="I23144">
        <v>75</v>
      </c>
      <c r="J23144">
        <v>31</v>
      </c>
      <c r="K23144">
        <v>1499</v>
      </c>
      <c r="L23144">
        <v>11</v>
      </c>
      <c r="M23144">
        <v>29</v>
      </c>
      <c r="N23144">
        <v>0.35</v>
      </c>
      <c r="O23144">
        <v>19.989999999999998</v>
      </c>
      <c r="P23144" t="s">
        <v>5359</v>
      </c>
      <c r="Q23144" t="s">
        <v>920</v>
      </c>
      <c r="R23144" t="s">
        <v>7130</v>
      </c>
      <c r="S23144" t="s">
        <v>282</v>
      </c>
      <c r="T23144" t="s">
        <v>69258</v>
      </c>
    </row>
    <row r="23145" spans="1:20" x14ac:dyDescent="0.25">
      <c r="A23145">
        <v>23144</v>
      </c>
      <c r="B23145">
        <v>95801</v>
      </c>
      <c r="C23145" t="s">
        <v>69259</v>
      </c>
      <c r="D23145" t="s">
        <v>130</v>
      </c>
      <c r="E23145" t="s">
        <v>69260</v>
      </c>
      <c r="F23145">
        <v>0.123</v>
      </c>
      <c r="G23145" t="s">
        <v>23128</v>
      </c>
      <c r="H23145">
        <v>14</v>
      </c>
      <c r="I23145">
        <v>102</v>
      </c>
      <c r="J23145">
        <v>270</v>
      </c>
      <c r="K23145">
        <v>119</v>
      </c>
      <c r="L23145">
        <v>15</v>
      </c>
      <c r="M23145">
        <v>134</v>
      </c>
      <c r="N23145">
        <v>7.0000000000000007E-2</v>
      </c>
      <c r="O23145">
        <v>1.17</v>
      </c>
      <c r="P23145" t="s">
        <v>416</v>
      </c>
      <c r="Q23145" t="s">
        <v>141</v>
      </c>
      <c r="R23145" t="s">
        <v>36399</v>
      </c>
      <c r="S23145" t="s">
        <v>167</v>
      </c>
      <c r="T23145" t="s">
        <v>69261</v>
      </c>
    </row>
    <row r="23146" spans="1:20" x14ac:dyDescent="0.25">
      <c r="A23146">
        <v>23145</v>
      </c>
      <c r="B23146">
        <v>21100899925</v>
      </c>
      <c r="C23146" t="s">
        <v>69262</v>
      </c>
      <c r="D23146" t="s">
        <v>130</v>
      </c>
      <c r="E23146" t="s">
        <v>69263</v>
      </c>
      <c r="F23146">
        <v>0.123</v>
      </c>
      <c r="G23146" t="s">
        <v>15164</v>
      </c>
      <c r="H23146">
        <v>2</v>
      </c>
      <c r="I23146">
        <v>18</v>
      </c>
      <c r="J23146">
        <v>99</v>
      </c>
      <c r="K23146">
        <v>588</v>
      </c>
      <c r="L23146">
        <v>13</v>
      </c>
      <c r="M23146">
        <v>93</v>
      </c>
      <c r="N23146">
        <v>0.08</v>
      </c>
      <c r="O23146">
        <v>32.67</v>
      </c>
      <c r="P23146" t="s">
        <v>31850</v>
      </c>
      <c r="Q23146" t="s">
        <v>6159</v>
      </c>
      <c r="R23146" t="s">
        <v>69264</v>
      </c>
      <c r="S23146" t="s">
        <v>306</v>
      </c>
      <c r="T23146" t="s">
        <v>69265</v>
      </c>
    </row>
    <row r="23147" spans="1:20" x14ac:dyDescent="0.25">
      <c r="A23147">
        <v>23146</v>
      </c>
      <c r="B23147">
        <v>21100330726</v>
      </c>
      <c r="C23147" t="s">
        <v>69266</v>
      </c>
      <c r="D23147" t="s">
        <v>130</v>
      </c>
      <c r="E23147" t="s">
        <v>69267</v>
      </c>
      <c r="F23147">
        <v>0.123</v>
      </c>
      <c r="G23147" t="s">
        <v>23128</v>
      </c>
      <c r="H23147">
        <v>2</v>
      </c>
      <c r="I23147">
        <v>14</v>
      </c>
      <c r="J23147">
        <v>30</v>
      </c>
      <c r="K23147">
        <v>516</v>
      </c>
      <c r="L23147">
        <v>5</v>
      </c>
      <c r="M23147">
        <v>27</v>
      </c>
      <c r="N23147">
        <v>0.16</v>
      </c>
      <c r="O23147">
        <v>36.86</v>
      </c>
      <c r="P23147" t="s">
        <v>4970</v>
      </c>
      <c r="Q23147" t="s">
        <v>920</v>
      </c>
      <c r="R23147" t="s">
        <v>69268</v>
      </c>
      <c r="S23147" t="s">
        <v>649</v>
      </c>
      <c r="T23147" t="s">
        <v>69269</v>
      </c>
    </row>
    <row r="23148" spans="1:20" x14ac:dyDescent="0.25">
      <c r="A23148">
        <v>23147</v>
      </c>
      <c r="B23148">
        <v>9500154013</v>
      </c>
      <c r="C23148" t="s">
        <v>69270</v>
      </c>
      <c r="D23148" t="s">
        <v>130</v>
      </c>
      <c r="E23148" t="s">
        <v>69271</v>
      </c>
      <c r="F23148">
        <v>0.123</v>
      </c>
      <c r="G23148" t="s">
        <v>15164</v>
      </c>
      <c r="H23148">
        <v>6</v>
      </c>
      <c r="I23148">
        <v>6</v>
      </c>
      <c r="J23148">
        <v>18</v>
      </c>
      <c r="K23148">
        <v>417</v>
      </c>
      <c r="L23148">
        <v>7</v>
      </c>
      <c r="M23148">
        <v>18</v>
      </c>
      <c r="N23148">
        <v>0.18</v>
      </c>
      <c r="O23148">
        <v>69.5</v>
      </c>
      <c r="P23148" t="s">
        <v>375</v>
      </c>
      <c r="Q23148" t="s">
        <v>141</v>
      </c>
      <c r="R23148" t="s">
        <v>4292</v>
      </c>
      <c r="S23148" t="s">
        <v>69272</v>
      </c>
      <c r="T23148" t="s">
        <v>69273</v>
      </c>
    </row>
    <row r="23149" spans="1:20" x14ac:dyDescent="0.25">
      <c r="A23149">
        <v>23148</v>
      </c>
      <c r="B23149">
        <v>27764</v>
      </c>
      <c r="C23149" t="s">
        <v>69274</v>
      </c>
      <c r="D23149" t="s">
        <v>130</v>
      </c>
      <c r="E23149" t="s">
        <v>69275</v>
      </c>
      <c r="F23149">
        <v>0.123</v>
      </c>
      <c r="G23149" t="s">
        <v>23128</v>
      </c>
      <c r="H23149">
        <v>13</v>
      </c>
      <c r="I23149">
        <v>13</v>
      </c>
      <c r="J23149">
        <v>71</v>
      </c>
      <c r="K23149">
        <v>347</v>
      </c>
      <c r="L23149">
        <v>8</v>
      </c>
      <c r="M23149">
        <v>42</v>
      </c>
      <c r="N23149">
        <v>0.19</v>
      </c>
      <c r="O23149">
        <v>26.69</v>
      </c>
      <c r="P23149" t="s">
        <v>140</v>
      </c>
      <c r="Q23149" t="s">
        <v>141</v>
      </c>
      <c r="R23149" t="s">
        <v>69276</v>
      </c>
      <c r="S23149" t="s">
        <v>69277</v>
      </c>
      <c r="T23149" t="s">
        <v>52043</v>
      </c>
    </row>
    <row r="23150" spans="1:20" x14ac:dyDescent="0.25">
      <c r="A23150">
        <v>23149</v>
      </c>
      <c r="B23150">
        <v>21100838772</v>
      </c>
      <c r="C23150" t="s">
        <v>69278</v>
      </c>
      <c r="D23150" t="s">
        <v>130</v>
      </c>
      <c r="E23150" t="s">
        <v>69279</v>
      </c>
      <c r="F23150">
        <v>0.123</v>
      </c>
      <c r="G23150" t="s">
        <v>23128</v>
      </c>
      <c r="H23150">
        <v>4</v>
      </c>
      <c r="I23150">
        <v>47</v>
      </c>
      <c r="J23150">
        <v>97</v>
      </c>
      <c r="K23150">
        <v>1495</v>
      </c>
      <c r="L23150">
        <v>31</v>
      </c>
      <c r="M23150">
        <v>97</v>
      </c>
      <c r="N23150">
        <v>0.26</v>
      </c>
      <c r="O23150">
        <v>31.81</v>
      </c>
      <c r="P23150" t="s">
        <v>7772</v>
      </c>
      <c r="Q23150" t="s">
        <v>4139</v>
      </c>
      <c r="R23150" t="s">
        <v>65746</v>
      </c>
      <c r="S23150" t="s">
        <v>331</v>
      </c>
      <c r="T23150" t="s">
        <v>47590</v>
      </c>
    </row>
    <row r="23151" spans="1:20" x14ac:dyDescent="0.25">
      <c r="A23151">
        <v>23150</v>
      </c>
      <c r="B23151">
        <v>21100979262</v>
      </c>
      <c r="C23151" t="s">
        <v>69280</v>
      </c>
      <c r="D23151" t="s">
        <v>130</v>
      </c>
      <c r="E23151" t="s">
        <v>69281</v>
      </c>
      <c r="F23151">
        <v>0.123</v>
      </c>
      <c r="G23151" t="s">
        <v>15164</v>
      </c>
      <c r="H23151">
        <v>2</v>
      </c>
      <c r="I23151">
        <v>0</v>
      </c>
      <c r="J23151">
        <v>38</v>
      </c>
      <c r="K23151">
        <v>0</v>
      </c>
      <c r="L23151">
        <v>6</v>
      </c>
      <c r="M23151">
        <v>38</v>
      </c>
      <c r="N23151">
        <v>0.16</v>
      </c>
      <c r="O23151">
        <v>0</v>
      </c>
      <c r="P23151" t="s">
        <v>6427</v>
      </c>
      <c r="Q23151" t="s">
        <v>141</v>
      </c>
      <c r="R23151" t="s">
        <v>69282</v>
      </c>
      <c r="S23151" t="s">
        <v>3207</v>
      </c>
      <c r="T23151" t="s">
        <v>69283</v>
      </c>
    </row>
    <row r="23152" spans="1:20" x14ac:dyDescent="0.25">
      <c r="A23152">
        <v>23151</v>
      </c>
      <c r="B23152">
        <v>21100206613</v>
      </c>
      <c r="C23152" t="s">
        <v>69284</v>
      </c>
      <c r="D23152" t="s">
        <v>130</v>
      </c>
      <c r="E23152" t="s">
        <v>69285</v>
      </c>
      <c r="F23152">
        <v>0.123</v>
      </c>
      <c r="G23152" t="s">
        <v>15164</v>
      </c>
      <c r="H23152">
        <v>6</v>
      </c>
      <c r="I23152">
        <v>29</v>
      </c>
      <c r="J23152">
        <v>61</v>
      </c>
      <c r="K23152">
        <v>1620</v>
      </c>
      <c r="L23152">
        <v>3</v>
      </c>
      <c r="M23152">
        <v>60</v>
      </c>
      <c r="N23152">
        <v>0.06</v>
      </c>
      <c r="O23152">
        <v>55.86</v>
      </c>
      <c r="P23152" t="s">
        <v>2743</v>
      </c>
      <c r="Q23152" t="s">
        <v>141</v>
      </c>
      <c r="R23152" t="s">
        <v>53503</v>
      </c>
      <c r="S23152" t="s">
        <v>539</v>
      </c>
      <c r="T23152" t="s">
        <v>68559</v>
      </c>
    </row>
    <row r="23153" spans="1:20" x14ac:dyDescent="0.25">
      <c r="A23153">
        <v>23152</v>
      </c>
      <c r="B23153">
        <v>15697</v>
      </c>
      <c r="C23153" t="s">
        <v>69286</v>
      </c>
      <c r="D23153" t="s">
        <v>130</v>
      </c>
      <c r="E23153" t="s">
        <v>69287</v>
      </c>
      <c r="F23153">
        <v>0.123</v>
      </c>
      <c r="G23153" t="s">
        <v>23128</v>
      </c>
      <c r="H23153">
        <v>11</v>
      </c>
      <c r="I23153">
        <v>49</v>
      </c>
      <c r="J23153">
        <v>200</v>
      </c>
      <c r="K23153">
        <v>1326</v>
      </c>
      <c r="L23153">
        <v>38</v>
      </c>
      <c r="M23153">
        <v>200</v>
      </c>
      <c r="N23153">
        <v>0.21</v>
      </c>
      <c r="O23153">
        <v>27.06</v>
      </c>
      <c r="P23153" t="s">
        <v>4926</v>
      </c>
      <c r="Q23153" t="s">
        <v>4139</v>
      </c>
      <c r="R23153" t="s">
        <v>69288</v>
      </c>
      <c r="S23153" t="s">
        <v>18546</v>
      </c>
      <c r="T23153" t="s">
        <v>60951</v>
      </c>
    </row>
    <row r="23154" spans="1:20" x14ac:dyDescent="0.25">
      <c r="A23154">
        <v>23153</v>
      </c>
      <c r="B23154">
        <v>21100215181</v>
      </c>
      <c r="C23154" t="s">
        <v>69289</v>
      </c>
      <c r="D23154" t="s">
        <v>130</v>
      </c>
      <c r="E23154" t="s">
        <v>69290</v>
      </c>
      <c r="F23154">
        <v>0.123</v>
      </c>
      <c r="G23154" t="s">
        <v>15164</v>
      </c>
      <c r="H23154">
        <v>5</v>
      </c>
      <c r="I23154">
        <v>8</v>
      </c>
      <c r="J23154">
        <v>42</v>
      </c>
      <c r="K23154">
        <v>298</v>
      </c>
      <c r="L23154">
        <v>8</v>
      </c>
      <c r="M23154">
        <v>40</v>
      </c>
      <c r="N23154">
        <v>0.26</v>
      </c>
      <c r="O23154">
        <v>37.25</v>
      </c>
      <c r="P23154" t="s">
        <v>375</v>
      </c>
      <c r="Q23154" t="s">
        <v>141</v>
      </c>
      <c r="R23154" t="s">
        <v>4292</v>
      </c>
      <c r="S23154" t="s">
        <v>539</v>
      </c>
      <c r="T23154" t="s">
        <v>68368</v>
      </c>
    </row>
    <row r="23155" spans="1:20" x14ac:dyDescent="0.25">
      <c r="A23155">
        <v>23154</v>
      </c>
      <c r="B23155">
        <v>25351</v>
      </c>
      <c r="C23155" t="s">
        <v>69291</v>
      </c>
      <c r="D23155" t="s">
        <v>130</v>
      </c>
      <c r="E23155" t="s">
        <v>69292</v>
      </c>
      <c r="F23155">
        <v>0.123</v>
      </c>
      <c r="G23155" t="s">
        <v>23128</v>
      </c>
      <c r="H23155">
        <v>19</v>
      </c>
      <c r="I23155">
        <v>34</v>
      </c>
      <c r="J23155">
        <v>141</v>
      </c>
      <c r="K23155">
        <v>893</v>
      </c>
      <c r="L23155">
        <v>21</v>
      </c>
      <c r="M23155">
        <v>108</v>
      </c>
      <c r="N23155">
        <v>0.16</v>
      </c>
      <c r="O23155">
        <v>26.26</v>
      </c>
      <c r="P23155" t="s">
        <v>133</v>
      </c>
      <c r="Q23155" t="s">
        <v>134</v>
      </c>
      <c r="R23155" t="s">
        <v>69293</v>
      </c>
      <c r="S23155" t="s">
        <v>69294</v>
      </c>
      <c r="T23155" t="s">
        <v>53781</v>
      </c>
    </row>
    <row r="23156" spans="1:20" x14ac:dyDescent="0.25">
      <c r="A23156">
        <v>23155</v>
      </c>
      <c r="B23156">
        <v>21101039072</v>
      </c>
      <c r="C23156" t="s">
        <v>69295</v>
      </c>
      <c r="D23156" t="s">
        <v>130</v>
      </c>
      <c r="E23156" t="s">
        <v>69296</v>
      </c>
      <c r="F23156">
        <v>0.123</v>
      </c>
      <c r="G23156" t="s">
        <v>7164</v>
      </c>
      <c r="H23156">
        <v>1</v>
      </c>
      <c r="I23156">
        <v>25</v>
      </c>
      <c r="J23156">
        <v>44</v>
      </c>
      <c r="K23156">
        <v>1295</v>
      </c>
      <c r="L23156">
        <v>8</v>
      </c>
      <c r="M23156">
        <v>41</v>
      </c>
      <c r="N23156">
        <v>0.18</v>
      </c>
      <c r="O23156">
        <v>51.8</v>
      </c>
      <c r="P23156" t="s">
        <v>4926</v>
      </c>
      <c r="Q23156" t="s">
        <v>4139</v>
      </c>
      <c r="R23156" t="s">
        <v>69297</v>
      </c>
      <c r="S23156" t="s">
        <v>282</v>
      </c>
      <c r="T23156" t="s">
        <v>69298</v>
      </c>
    </row>
    <row r="23157" spans="1:20" x14ac:dyDescent="0.25">
      <c r="A23157">
        <v>23156</v>
      </c>
      <c r="B23157">
        <v>21101041824</v>
      </c>
      <c r="C23157" t="s">
        <v>69299</v>
      </c>
      <c r="D23157" t="s">
        <v>130</v>
      </c>
      <c r="E23157" t="s">
        <v>69300</v>
      </c>
      <c r="F23157">
        <v>0.123</v>
      </c>
      <c r="G23157" t="s">
        <v>7164</v>
      </c>
      <c r="H23157">
        <v>1</v>
      </c>
      <c r="I23157">
        <v>27</v>
      </c>
      <c r="J23157">
        <v>43</v>
      </c>
      <c r="K23157">
        <v>955</v>
      </c>
      <c r="L23157">
        <v>4</v>
      </c>
      <c r="M23157">
        <v>41</v>
      </c>
      <c r="N23157">
        <v>0.09</v>
      </c>
      <c r="O23157">
        <v>35.369999999999997</v>
      </c>
      <c r="P23157" t="s">
        <v>133</v>
      </c>
      <c r="Q23157" t="s">
        <v>134</v>
      </c>
      <c r="R23157" t="s">
        <v>2153</v>
      </c>
      <c r="S23157" t="s">
        <v>462</v>
      </c>
      <c r="T23157" t="s">
        <v>65115</v>
      </c>
    </row>
    <row r="23158" spans="1:20" x14ac:dyDescent="0.25">
      <c r="A23158">
        <v>23157</v>
      </c>
      <c r="B23158">
        <v>25769</v>
      </c>
      <c r="C23158" t="s">
        <v>69301</v>
      </c>
      <c r="D23158" t="s">
        <v>130</v>
      </c>
      <c r="E23158" t="s">
        <v>69302</v>
      </c>
      <c r="F23158">
        <v>0.123</v>
      </c>
      <c r="G23158" t="s">
        <v>23128</v>
      </c>
      <c r="H23158">
        <v>32</v>
      </c>
      <c r="I23158">
        <v>0</v>
      </c>
      <c r="J23158">
        <v>305</v>
      </c>
      <c r="K23158">
        <v>0</v>
      </c>
      <c r="L23158">
        <v>65</v>
      </c>
      <c r="M23158">
        <v>294</v>
      </c>
      <c r="N23158">
        <v>0.2</v>
      </c>
      <c r="O23158">
        <v>0</v>
      </c>
      <c r="P23158" t="s">
        <v>4926</v>
      </c>
      <c r="Q23158" t="s">
        <v>4139</v>
      </c>
      <c r="R23158" t="s">
        <v>37863</v>
      </c>
      <c r="S23158" t="s">
        <v>69303</v>
      </c>
      <c r="T23158" t="s">
        <v>69304</v>
      </c>
    </row>
    <row r="23159" spans="1:20" x14ac:dyDescent="0.25">
      <c r="A23159">
        <v>23158</v>
      </c>
      <c r="B23159">
        <v>21100983134</v>
      </c>
      <c r="C23159" t="s">
        <v>69305</v>
      </c>
      <c r="D23159" t="s">
        <v>130</v>
      </c>
      <c r="E23159" t="s">
        <v>69306</v>
      </c>
      <c r="F23159">
        <v>0.123</v>
      </c>
      <c r="G23159" t="s">
        <v>15164</v>
      </c>
      <c r="H23159">
        <v>2</v>
      </c>
      <c r="I23159">
        <v>21</v>
      </c>
      <c r="J23159">
        <v>54</v>
      </c>
      <c r="K23159">
        <v>1039</v>
      </c>
      <c r="L23159">
        <v>3</v>
      </c>
      <c r="M23159">
        <v>54</v>
      </c>
      <c r="N23159">
        <v>0.06</v>
      </c>
      <c r="O23159">
        <v>49.48</v>
      </c>
      <c r="P23159" t="s">
        <v>4926</v>
      </c>
      <c r="Q23159" t="s">
        <v>4139</v>
      </c>
      <c r="R23159" t="s">
        <v>40777</v>
      </c>
      <c r="S23159" t="s">
        <v>462</v>
      </c>
      <c r="T23159" t="s">
        <v>67947</v>
      </c>
    </row>
    <row r="23160" spans="1:20" x14ac:dyDescent="0.25">
      <c r="A23160">
        <v>23159</v>
      </c>
      <c r="B23160">
        <v>21100400016</v>
      </c>
      <c r="C23160" t="s">
        <v>69307</v>
      </c>
      <c r="D23160" t="s">
        <v>130</v>
      </c>
      <c r="E23160" t="s">
        <v>69308</v>
      </c>
      <c r="F23160">
        <v>0.123</v>
      </c>
      <c r="G23160" t="s">
        <v>15164</v>
      </c>
      <c r="H23160">
        <v>4</v>
      </c>
      <c r="I23160">
        <v>10</v>
      </c>
      <c r="J23160">
        <v>182</v>
      </c>
      <c r="K23160">
        <v>387</v>
      </c>
      <c r="L23160">
        <v>8</v>
      </c>
      <c r="M23160">
        <v>175</v>
      </c>
      <c r="N23160">
        <v>0.06</v>
      </c>
      <c r="O23160">
        <v>38.700000000000003</v>
      </c>
      <c r="P23160" t="s">
        <v>2743</v>
      </c>
      <c r="Q23160" t="s">
        <v>141</v>
      </c>
      <c r="R23160" t="s">
        <v>48498</v>
      </c>
      <c r="S23160" t="s">
        <v>514</v>
      </c>
      <c r="T23160" t="s">
        <v>69309</v>
      </c>
    </row>
    <row r="23161" spans="1:20" x14ac:dyDescent="0.25">
      <c r="A23161">
        <v>23160</v>
      </c>
      <c r="B23161">
        <v>21100293216</v>
      </c>
      <c r="C23161" t="s">
        <v>69310</v>
      </c>
      <c r="D23161" t="s">
        <v>130</v>
      </c>
      <c r="E23161" t="s">
        <v>69311</v>
      </c>
      <c r="F23161">
        <v>0.123</v>
      </c>
      <c r="G23161" t="s">
        <v>23128</v>
      </c>
      <c r="H23161">
        <v>6</v>
      </c>
      <c r="I23161">
        <v>7</v>
      </c>
      <c r="J23161">
        <v>53</v>
      </c>
      <c r="K23161">
        <v>216</v>
      </c>
      <c r="L23161">
        <v>8</v>
      </c>
      <c r="M23161">
        <v>48</v>
      </c>
      <c r="N23161">
        <v>0.03</v>
      </c>
      <c r="O23161">
        <v>30.86</v>
      </c>
      <c r="P23161" t="s">
        <v>2611</v>
      </c>
      <c r="Q23161" t="s">
        <v>141</v>
      </c>
      <c r="R23161" t="s">
        <v>45742</v>
      </c>
      <c r="S23161" t="s">
        <v>539</v>
      </c>
      <c r="T23161" t="s">
        <v>54491</v>
      </c>
    </row>
    <row r="23162" spans="1:20" x14ac:dyDescent="0.25">
      <c r="A23162">
        <v>23161</v>
      </c>
      <c r="B23162">
        <v>16300154734</v>
      </c>
      <c r="C23162" t="s">
        <v>69312</v>
      </c>
      <c r="D23162" t="s">
        <v>130</v>
      </c>
      <c r="E23162" t="s">
        <v>69313</v>
      </c>
      <c r="F23162">
        <v>0.123</v>
      </c>
      <c r="G23162" t="s">
        <v>15164</v>
      </c>
      <c r="H23162">
        <v>5</v>
      </c>
      <c r="I23162">
        <v>35</v>
      </c>
      <c r="J23162">
        <v>83</v>
      </c>
      <c r="K23162">
        <v>1252</v>
      </c>
      <c r="L23162">
        <v>6</v>
      </c>
      <c r="M23162">
        <v>71</v>
      </c>
      <c r="N23162">
        <v>0.09</v>
      </c>
      <c r="O23162">
        <v>35.770000000000003</v>
      </c>
      <c r="P23162" t="s">
        <v>2611</v>
      </c>
      <c r="Q23162" t="s">
        <v>141</v>
      </c>
      <c r="R23162" t="s">
        <v>69314</v>
      </c>
      <c r="S23162" t="s">
        <v>225</v>
      </c>
      <c r="T23162" t="s">
        <v>68383</v>
      </c>
    </row>
    <row r="23163" spans="1:20" x14ac:dyDescent="0.25">
      <c r="A23163">
        <v>23162</v>
      </c>
      <c r="B23163">
        <v>28164</v>
      </c>
      <c r="C23163" t="s">
        <v>69315</v>
      </c>
      <c r="D23163" t="s">
        <v>130</v>
      </c>
      <c r="E23163" t="s">
        <v>69316</v>
      </c>
      <c r="F23163">
        <v>0.123</v>
      </c>
      <c r="G23163" t="s">
        <v>23128</v>
      </c>
      <c r="H23163">
        <v>12</v>
      </c>
      <c r="I23163">
        <v>86</v>
      </c>
      <c r="J23163">
        <v>226</v>
      </c>
      <c r="K23163">
        <v>2441</v>
      </c>
      <c r="L23163">
        <v>42</v>
      </c>
      <c r="M23163">
        <v>205</v>
      </c>
      <c r="N23163">
        <v>0.18</v>
      </c>
      <c r="O23163">
        <v>28.38</v>
      </c>
      <c r="P23163" t="s">
        <v>17341</v>
      </c>
      <c r="Q23163" t="s">
        <v>6159</v>
      </c>
      <c r="R23163" t="s">
        <v>69317</v>
      </c>
      <c r="S23163" t="s">
        <v>69318</v>
      </c>
      <c r="T23163" t="s">
        <v>63735</v>
      </c>
    </row>
    <row r="23164" spans="1:20" x14ac:dyDescent="0.25">
      <c r="A23164">
        <v>23163</v>
      </c>
      <c r="B23164">
        <v>21100899304</v>
      </c>
      <c r="C23164" t="s">
        <v>69319</v>
      </c>
      <c r="D23164" t="s">
        <v>130</v>
      </c>
      <c r="E23164" t="s">
        <v>69320</v>
      </c>
      <c r="F23164">
        <v>0.123</v>
      </c>
      <c r="G23164" t="s">
        <v>15164</v>
      </c>
      <c r="H23164">
        <v>5</v>
      </c>
      <c r="I23164">
        <v>0</v>
      </c>
      <c r="J23164">
        <v>43</v>
      </c>
      <c r="K23164">
        <v>0</v>
      </c>
      <c r="L23164">
        <v>8</v>
      </c>
      <c r="M23164">
        <v>43</v>
      </c>
      <c r="N23164">
        <v>0.09</v>
      </c>
      <c r="O23164">
        <v>0</v>
      </c>
      <c r="P23164" t="s">
        <v>6427</v>
      </c>
      <c r="Q23164" t="s">
        <v>141</v>
      </c>
      <c r="R23164" t="s">
        <v>69321</v>
      </c>
      <c r="S23164" t="s">
        <v>10727</v>
      </c>
      <c r="T23164" t="s">
        <v>68334</v>
      </c>
    </row>
    <row r="23165" spans="1:20" x14ac:dyDescent="0.25">
      <c r="A23165">
        <v>23164</v>
      </c>
      <c r="B23165">
        <v>7600153109</v>
      </c>
      <c r="C23165" t="s">
        <v>69322</v>
      </c>
      <c r="D23165" t="s">
        <v>130</v>
      </c>
      <c r="E23165" t="s">
        <v>69323</v>
      </c>
      <c r="F23165">
        <v>0.123</v>
      </c>
      <c r="G23165" t="s">
        <v>23128</v>
      </c>
      <c r="H23165">
        <v>7</v>
      </c>
      <c r="I23165">
        <v>8</v>
      </c>
      <c r="J23165">
        <v>33</v>
      </c>
      <c r="K23165">
        <v>328</v>
      </c>
      <c r="L23165">
        <v>6</v>
      </c>
      <c r="M23165">
        <v>33</v>
      </c>
      <c r="N23165">
        <v>0.28999999999999998</v>
      </c>
      <c r="O23165">
        <v>41</v>
      </c>
      <c r="P23165" t="s">
        <v>31850</v>
      </c>
      <c r="Q23165" t="s">
        <v>6159</v>
      </c>
      <c r="R23165" t="s">
        <v>53751</v>
      </c>
      <c r="S23165" t="s">
        <v>302</v>
      </c>
      <c r="T23165" t="s">
        <v>62229</v>
      </c>
    </row>
    <row r="23166" spans="1:20" x14ac:dyDescent="0.25">
      <c r="A23166">
        <v>23165</v>
      </c>
      <c r="B23166">
        <v>21100981224</v>
      </c>
      <c r="C23166" t="s">
        <v>69324</v>
      </c>
      <c r="D23166" t="s">
        <v>130</v>
      </c>
      <c r="E23166" t="s">
        <v>69325</v>
      </c>
      <c r="F23166">
        <v>0.123</v>
      </c>
      <c r="G23166" t="s">
        <v>15164</v>
      </c>
      <c r="H23166">
        <v>1</v>
      </c>
      <c r="I23166">
        <v>35</v>
      </c>
      <c r="J23166">
        <v>48</v>
      </c>
      <c r="K23166">
        <v>668</v>
      </c>
      <c r="L23166">
        <v>3</v>
      </c>
      <c r="M23166">
        <v>46</v>
      </c>
      <c r="N23166">
        <v>0.06</v>
      </c>
      <c r="O23166">
        <v>19.09</v>
      </c>
      <c r="P23166" t="s">
        <v>42002</v>
      </c>
      <c r="Q23166" t="s">
        <v>4139</v>
      </c>
      <c r="R23166" t="s">
        <v>69326</v>
      </c>
      <c r="S23166" t="s">
        <v>462</v>
      </c>
      <c r="T23166" t="s">
        <v>68861</v>
      </c>
    </row>
    <row r="23167" spans="1:20" x14ac:dyDescent="0.25">
      <c r="A23167">
        <v>23166</v>
      </c>
      <c r="B23167">
        <v>21100898685</v>
      </c>
      <c r="C23167" t="s">
        <v>69327</v>
      </c>
      <c r="D23167" t="s">
        <v>130</v>
      </c>
      <c r="E23167" t="s">
        <v>69328</v>
      </c>
      <c r="F23167">
        <v>0.123</v>
      </c>
      <c r="G23167" t="s">
        <v>15164</v>
      </c>
      <c r="H23167">
        <v>2</v>
      </c>
      <c r="I23167">
        <v>1</v>
      </c>
      <c r="J23167">
        <v>37</v>
      </c>
      <c r="K23167">
        <v>0</v>
      </c>
      <c r="L23167">
        <v>4</v>
      </c>
      <c r="M23167">
        <v>31</v>
      </c>
      <c r="N23167">
        <v>0.14000000000000001</v>
      </c>
      <c r="O23167">
        <v>0</v>
      </c>
      <c r="P23167" t="s">
        <v>6427</v>
      </c>
      <c r="Q23167" t="s">
        <v>141</v>
      </c>
      <c r="R23167" t="s">
        <v>69329</v>
      </c>
      <c r="S23167" t="s">
        <v>10727</v>
      </c>
      <c r="T23167" t="s">
        <v>69330</v>
      </c>
    </row>
    <row r="23168" spans="1:20" x14ac:dyDescent="0.25">
      <c r="A23168">
        <v>23167</v>
      </c>
      <c r="B23168">
        <v>91409</v>
      </c>
      <c r="C23168" t="s">
        <v>69331</v>
      </c>
      <c r="D23168" t="s">
        <v>130</v>
      </c>
      <c r="E23168" t="s">
        <v>69332</v>
      </c>
      <c r="F23168">
        <v>0.123</v>
      </c>
      <c r="G23168" t="s">
        <v>23128</v>
      </c>
      <c r="H23168">
        <v>4</v>
      </c>
      <c r="I23168">
        <v>22</v>
      </c>
      <c r="J23168">
        <v>69</v>
      </c>
      <c r="K23168">
        <v>448</v>
      </c>
      <c r="L23168">
        <v>7</v>
      </c>
      <c r="M23168">
        <v>64</v>
      </c>
      <c r="N23168">
        <v>0.13</v>
      </c>
      <c r="O23168">
        <v>20.36</v>
      </c>
      <c r="P23168" t="s">
        <v>20898</v>
      </c>
      <c r="Q23168" t="s">
        <v>6159</v>
      </c>
      <c r="R23168" t="s">
        <v>69333</v>
      </c>
      <c r="S23168" t="s">
        <v>69334</v>
      </c>
      <c r="T23168" t="s">
        <v>51095</v>
      </c>
    </row>
    <row r="23169" spans="1:20" x14ac:dyDescent="0.25">
      <c r="A23169">
        <v>23168</v>
      </c>
      <c r="B23169">
        <v>63026</v>
      </c>
      <c r="C23169" t="s">
        <v>69335</v>
      </c>
      <c r="D23169" t="s">
        <v>130</v>
      </c>
      <c r="E23169" t="s">
        <v>69336</v>
      </c>
      <c r="F23169">
        <v>0.123</v>
      </c>
      <c r="G23169" t="s">
        <v>15164</v>
      </c>
      <c r="H23169">
        <v>8</v>
      </c>
      <c r="I23169">
        <v>0</v>
      </c>
      <c r="J23169">
        <v>12</v>
      </c>
      <c r="K23169">
        <v>0</v>
      </c>
      <c r="L23169">
        <v>1</v>
      </c>
      <c r="M23169">
        <v>12</v>
      </c>
      <c r="N23169">
        <v>0</v>
      </c>
      <c r="O23169">
        <v>0</v>
      </c>
      <c r="P23169" t="s">
        <v>2611</v>
      </c>
      <c r="Q23169" t="s">
        <v>141</v>
      </c>
      <c r="R23169" t="s">
        <v>69337</v>
      </c>
      <c r="S23169" t="s">
        <v>69338</v>
      </c>
      <c r="T23169" t="s">
        <v>67947</v>
      </c>
    </row>
    <row r="23170" spans="1:20" x14ac:dyDescent="0.25">
      <c r="A23170">
        <v>23169</v>
      </c>
      <c r="B23170">
        <v>16900154705</v>
      </c>
      <c r="C23170" t="s">
        <v>69339</v>
      </c>
      <c r="D23170" t="s">
        <v>130</v>
      </c>
      <c r="E23170" t="s">
        <v>69340</v>
      </c>
      <c r="F23170">
        <v>0.123</v>
      </c>
      <c r="G23170" t="s">
        <v>23128</v>
      </c>
      <c r="H23170">
        <v>2</v>
      </c>
      <c r="I23170">
        <v>56</v>
      </c>
      <c r="J23170">
        <v>172</v>
      </c>
      <c r="K23170">
        <v>498</v>
      </c>
      <c r="L23170">
        <v>5</v>
      </c>
      <c r="M23170">
        <v>118</v>
      </c>
      <c r="N23170">
        <v>0.03</v>
      </c>
      <c r="O23170">
        <v>8.89</v>
      </c>
      <c r="P23170" t="s">
        <v>2611</v>
      </c>
      <c r="Q23170" t="s">
        <v>141</v>
      </c>
      <c r="R23170" t="s">
        <v>3156</v>
      </c>
      <c r="S23170" t="s">
        <v>302</v>
      </c>
      <c r="T23170" t="s">
        <v>69341</v>
      </c>
    </row>
    <row r="23171" spans="1:20" x14ac:dyDescent="0.25">
      <c r="A23171">
        <v>23170</v>
      </c>
      <c r="B23171">
        <v>21100857406</v>
      </c>
      <c r="C23171" t="s">
        <v>69342</v>
      </c>
      <c r="D23171" t="s">
        <v>130</v>
      </c>
      <c r="E23171" t="s">
        <v>69343</v>
      </c>
      <c r="F23171">
        <v>0.123</v>
      </c>
      <c r="G23171" t="s">
        <v>23128</v>
      </c>
      <c r="H23171">
        <v>5</v>
      </c>
      <c r="I23171">
        <v>138</v>
      </c>
      <c r="J23171">
        <v>409</v>
      </c>
      <c r="K23171">
        <v>3228</v>
      </c>
      <c r="L23171">
        <v>128</v>
      </c>
      <c r="M23171">
        <v>408</v>
      </c>
      <c r="N23171">
        <v>0.32</v>
      </c>
      <c r="O23171">
        <v>23.39</v>
      </c>
      <c r="P23171" t="s">
        <v>7772</v>
      </c>
      <c r="Q23171" t="s">
        <v>4139</v>
      </c>
      <c r="R23171" t="s">
        <v>69344</v>
      </c>
      <c r="S23171" t="s">
        <v>331</v>
      </c>
      <c r="T23171" t="s">
        <v>60951</v>
      </c>
    </row>
    <row r="23172" spans="1:20" x14ac:dyDescent="0.25">
      <c r="A23172">
        <v>23171</v>
      </c>
      <c r="B23172">
        <v>5800196259</v>
      </c>
      <c r="C23172" t="s">
        <v>69345</v>
      </c>
      <c r="D23172" t="s">
        <v>130</v>
      </c>
      <c r="E23172" t="s">
        <v>69346</v>
      </c>
      <c r="F23172">
        <v>0.123</v>
      </c>
      <c r="G23172" t="s">
        <v>15164</v>
      </c>
      <c r="H23172">
        <v>11</v>
      </c>
      <c r="I23172">
        <v>15</v>
      </c>
      <c r="J23172">
        <v>57</v>
      </c>
      <c r="K23172">
        <v>657</v>
      </c>
      <c r="L23172">
        <v>6</v>
      </c>
      <c r="M23172">
        <v>55</v>
      </c>
      <c r="N23172">
        <v>0.15</v>
      </c>
      <c r="O23172">
        <v>43.8</v>
      </c>
      <c r="P23172" t="s">
        <v>375</v>
      </c>
      <c r="Q23172" t="s">
        <v>141</v>
      </c>
      <c r="R23172" t="s">
        <v>4292</v>
      </c>
      <c r="S23172" t="s">
        <v>69347</v>
      </c>
      <c r="T23172" t="s">
        <v>67947</v>
      </c>
    </row>
    <row r="23173" spans="1:20" x14ac:dyDescent="0.25">
      <c r="A23173">
        <v>23172</v>
      </c>
      <c r="B23173">
        <v>21100199517</v>
      </c>
      <c r="C23173" t="s">
        <v>69348</v>
      </c>
      <c r="D23173" t="s">
        <v>130</v>
      </c>
      <c r="E23173" t="s">
        <v>69349</v>
      </c>
      <c r="F23173">
        <v>0.123</v>
      </c>
      <c r="G23173" t="s">
        <v>23128</v>
      </c>
      <c r="H23173">
        <v>11</v>
      </c>
      <c r="I23173">
        <v>0</v>
      </c>
      <c r="J23173">
        <v>25</v>
      </c>
      <c r="K23173">
        <v>0</v>
      </c>
      <c r="L23173">
        <v>11</v>
      </c>
      <c r="M23173">
        <v>25</v>
      </c>
      <c r="N23173">
        <v>0</v>
      </c>
      <c r="O23173">
        <v>0</v>
      </c>
      <c r="P23173" t="s">
        <v>133</v>
      </c>
      <c r="Q23173" t="s">
        <v>134</v>
      </c>
      <c r="R23173" t="s">
        <v>19716</v>
      </c>
      <c r="S23173" t="s">
        <v>34953</v>
      </c>
      <c r="T23173" t="s">
        <v>69350</v>
      </c>
    </row>
    <row r="23174" spans="1:20" x14ac:dyDescent="0.25">
      <c r="A23174">
        <v>23173</v>
      </c>
      <c r="B23174">
        <v>19166</v>
      </c>
      <c r="C23174" t="s">
        <v>69351</v>
      </c>
      <c r="D23174" t="s">
        <v>130</v>
      </c>
      <c r="E23174" t="s">
        <v>69352</v>
      </c>
      <c r="F23174">
        <v>0.123</v>
      </c>
      <c r="G23174" t="s">
        <v>23128</v>
      </c>
      <c r="H23174">
        <v>22</v>
      </c>
      <c r="I23174">
        <v>0</v>
      </c>
      <c r="J23174">
        <v>108</v>
      </c>
      <c r="K23174">
        <v>0</v>
      </c>
      <c r="L23174">
        <v>29</v>
      </c>
      <c r="M23174">
        <v>107</v>
      </c>
      <c r="N23174">
        <v>0.17</v>
      </c>
      <c r="O23174">
        <v>0</v>
      </c>
      <c r="P23174" t="s">
        <v>4223</v>
      </c>
      <c r="Q23174" t="s">
        <v>920</v>
      </c>
      <c r="R23174" t="s">
        <v>69353</v>
      </c>
      <c r="S23174" t="s">
        <v>49842</v>
      </c>
      <c r="T23174" t="s">
        <v>53084</v>
      </c>
    </row>
    <row r="23175" spans="1:20" x14ac:dyDescent="0.25">
      <c r="A23175">
        <v>23174</v>
      </c>
      <c r="B23175">
        <v>90979</v>
      </c>
      <c r="C23175" t="s">
        <v>69354</v>
      </c>
      <c r="D23175" t="s">
        <v>130</v>
      </c>
      <c r="E23175" t="s">
        <v>69355</v>
      </c>
      <c r="F23175">
        <v>0.123</v>
      </c>
      <c r="G23175" t="s">
        <v>23128</v>
      </c>
      <c r="H23175">
        <v>10</v>
      </c>
      <c r="I23175">
        <v>110</v>
      </c>
      <c r="J23175">
        <v>405</v>
      </c>
      <c r="K23175">
        <v>0</v>
      </c>
      <c r="L23175">
        <v>87</v>
      </c>
      <c r="M23175">
        <v>405</v>
      </c>
      <c r="N23175">
        <v>0.16</v>
      </c>
      <c r="O23175">
        <v>0</v>
      </c>
      <c r="P23175" t="s">
        <v>919</v>
      </c>
      <c r="Q23175" t="s">
        <v>920</v>
      </c>
      <c r="R23175" t="s">
        <v>69356</v>
      </c>
      <c r="S23175" t="s">
        <v>457</v>
      </c>
      <c r="T23175" t="s">
        <v>48985</v>
      </c>
    </row>
    <row r="23176" spans="1:20" x14ac:dyDescent="0.25">
      <c r="A23176">
        <v>23175</v>
      </c>
      <c r="B23176">
        <v>5800224089</v>
      </c>
      <c r="C23176" t="s">
        <v>69357</v>
      </c>
      <c r="D23176" t="s">
        <v>130</v>
      </c>
      <c r="E23176" t="s">
        <v>69358</v>
      </c>
      <c r="F23176">
        <v>0.123</v>
      </c>
      <c r="G23176" t="s">
        <v>7164</v>
      </c>
      <c r="H23176">
        <v>3</v>
      </c>
      <c r="I23176">
        <v>34</v>
      </c>
      <c r="J23176">
        <v>133</v>
      </c>
      <c r="K23176">
        <v>1214</v>
      </c>
      <c r="L23176">
        <v>7</v>
      </c>
      <c r="M23176">
        <v>133</v>
      </c>
      <c r="N23176">
        <v>0.04</v>
      </c>
      <c r="O23176">
        <v>35.71</v>
      </c>
      <c r="P23176" t="s">
        <v>4926</v>
      </c>
      <c r="Q23176" t="s">
        <v>4139</v>
      </c>
      <c r="R23176" t="s">
        <v>69359</v>
      </c>
      <c r="S23176" t="s">
        <v>539</v>
      </c>
      <c r="T23176" t="s">
        <v>65115</v>
      </c>
    </row>
    <row r="23177" spans="1:20" x14ac:dyDescent="0.25">
      <c r="A23177">
        <v>23176</v>
      </c>
      <c r="B23177">
        <v>20600195063</v>
      </c>
      <c r="C23177" t="s">
        <v>69360</v>
      </c>
      <c r="D23177" t="s">
        <v>130</v>
      </c>
      <c r="E23177" t="s">
        <v>69361</v>
      </c>
      <c r="F23177">
        <v>0.123</v>
      </c>
      <c r="G23177" t="s">
        <v>15164</v>
      </c>
      <c r="H23177">
        <v>4</v>
      </c>
      <c r="I23177">
        <v>23</v>
      </c>
      <c r="J23177">
        <v>72</v>
      </c>
      <c r="K23177">
        <v>510</v>
      </c>
      <c r="L23177">
        <v>10</v>
      </c>
      <c r="M23177">
        <v>70</v>
      </c>
      <c r="N23177">
        <v>0.19</v>
      </c>
      <c r="O23177">
        <v>22.17</v>
      </c>
      <c r="P23177" t="s">
        <v>23236</v>
      </c>
      <c r="Q23177" t="s">
        <v>4139</v>
      </c>
      <c r="R23177" t="s">
        <v>39446</v>
      </c>
      <c r="S23177" t="s">
        <v>4830</v>
      </c>
      <c r="T23177" t="s">
        <v>61697</v>
      </c>
    </row>
    <row r="23178" spans="1:20" x14ac:dyDescent="0.25">
      <c r="A23178">
        <v>23177</v>
      </c>
      <c r="B23178">
        <v>5800223977</v>
      </c>
      <c r="C23178" t="s">
        <v>69362</v>
      </c>
      <c r="D23178" t="s">
        <v>130</v>
      </c>
      <c r="E23178" t="s">
        <v>69363</v>
      </c>
      <c r="F23178">
        <v>0.123</v>
      </c>
      <c r="G23178" t="s">
        <v>15164</v>
      </c>
      <c r="H23178">
        <v>7</v>
      </c>
      <c r="I23178">
        <v>14</v>
      </c>
      <c r="J23178">
        <v>50</v>
      </c>
      <c r="K23178">
        <v>506</v>
      </c>
      <c r="L23178">
        <v>7</v>
      </c>
      <c r="M23178">
        <v>42</v>
      </c>
      <c r="N23178">
        <v>0.16</v>
      </c>
      <c r="O23178">
        <v>36.14</v>
      </c>
      <c r="P23178" t="s">
        <v>13409</v>
      </c>
      <c r="Q23178" t="s">
        <v>4139</v>
      </c>
      <c r="R23178" t="s">
        <v>69364</v>
      </c>
      <c r="S23178" t="s">
        <v>322</v>
      </c>
      <c r="T23178" t="s">
        <v>61697</v>
      </c>
    </row>
    <row r="23179" spans="1:20" x14ac:dyDescent="0.25">
      <c r="A23179">
        <v>23178</v>
      </c>
      <c r="B23179">
        <v>21101038694</v>
      </c>
      <c r="C23179" t="s">
        <v>69365</v>
      </c>
      <c r="D23179" t="s">
        <v>130</v>
      </c>
      <c r="E23179" t="s">
        <v>69366</v>
      </c>
      <c r="F23179">
        <v>0.123</v>
      </c>
      <c r="G23179" t="s">
        <v>7164</v>
      </c>
      <c r="H23179">
        <v>1</v>
      </c>
      <c r="I23179">
        <v>11</v>
      </c>
      <c r="J23179">
        <v>25</v>
      </c>
      <c r="K23179">
        <v>267</v>
      </c>
      <c r="L23179">
        <v>2</v>
      </c>
      <c r="M23179">
        <v>22</v>
      </c>
      <c r="N23179">
        <v>0.08</v>
      </c>
      <c r="O23179">
        <v>24.27</v>
      </c>
      <c r="P23179" t="s">
        <v>140</v>
      </c>
      <c r="Q23179" t="s">
        <v>141</v>
      </c>
      <c r="R23179" t="s">
        <v>21589</v>
      </c>
      <c r="S23179" t="s">
        <v>282</v>
      </c>
      <c r="T23179" t="s">
        <v>69367</v>
      </c>
    </row>
    <row r="23180" spans="1:20" x14ac:dyDescent="0.25">
      <c r="A23180">
        <v>23179</v>
      </c>
      <c r="B23180">
        <v>21100844065</v>
      </c>
      <c r="C23180" t="s">
        <v>69368</v>
      </c>
      <c r="D23180" t="s">
        <v>130</v>
      </c>
      <c r="E23180" t="s">
        <v>69369</v>
      </c>
      <c r="F23180">
        <v>0.123</v>
      </c>
      <c r="G23180" t="s">
        <v>7164</v>
      </c>
      <c r="H23180">
        <v>2</v>
      </c>
      <c r="I23180">
        <v>20</v>
      </c>
      <c r="J23180">
        <v>56</v>
      </c>
      <c r="K23180">
        <v>591</v>
      </c>
      <c r="L23180">
        <v>3</v>
      </c>
      <c r="M23180">
        <v>56</v>
      </c>
      <c r="N23180">
        <v>0.05</v>
      </c>
      <c r="O23180">
        <v>29.55</v>
      </c>
      <c r="P23180" t="s">
        <v>6427</v>
      </c>
      <c r="Q23180" t="s">
        <v>141</v>
      </c>
      <c r="R23180" t="s">
        <v>69370</v>
      </c>
      <c r="S23180" t="s">
        <v>1472</v>
      </c>
      <c r="T23180" t="s">
        <v>65152</v>
      </c>
    </row>
    <row r="23181" spans="1:20" x14ac:dyDescent="0.25">
      <c r="A23181">
        <v>23180</v>
      </c>
      <c r="B23181">
        <v>21100202746</v>
      </c>
      <c r="C23181" t="s">
        <v>69371</v>
      </c>
      <c r="D23181" t="s">
        <v>130</v>
      </c>
      <c r="E23181" t="s">
        <v>69372</v>
      </c>
      <c r="F23181">
        <v>0.123</v>
      </c>
      <c r="G23181" t="s">
        <v>15164</v>
      </c>
      <c r="H23181">
        <v>9</v>
      </c>
      <c r="I23181">
        <v>0</v>
      </c>
      <c r="J23181">
        <v>37</v>
      </c>
      <c r="K23181">
        <v>0</v>
      </c>
      <c r="L23181">
        <v>12</v>
      </c>
      <c r="M23181">
        <v>34</v>
      </c>
      <c r="N23181">
        <v>0.44</v>
      </c>
      <c r="O23181">
        <v>0</v>
      </c>
      <c r="P23181" t="s">
        <v>2611</v>
      </c>
      <c r="Q23181" t="s">
        <v>141</v>
      </c>
      <c r="R23181" t="s">
        <v>69373</v>
      </c>
      <c r="S23181" t="s">
        <v>4830</v>
      </c>
      <c r="T23181" t="s">
        <v>69374</v>
      </c>
    </row>
    <row r="23182" spans="1:20" x14ac:dyDescent="0.25">
      <c r="A23182">
        <v>23181</v>
      </c>
      <c r="B23182">
        <v>21101020140</v>
      </c>
      <c r="C23182" t="s">
        <v>69375</v>
      </c>
      <c r="D23182" t="s">
        <v>130</v>
      </c>
      <c r="E23182" t="s">
        <v>69376</v>
      </c>
      <c r="F23182">
        <v>0.123</v>
      </c>
      <c r="G23182" t="s">
        <v>7164</v>
      </c>
      <c r="H23182">
        <v>1</v>
      </c>
      <c r="I23182">
        <v>69</v>
      </c>
      <c r="J23182">
        <v>60</v>
      </c>
      <c r="K23182">
        <v>1832</v>
      </c>
      <c r="L23182">
        <v>2</v>
      </c>
      <c r="M23182">
        <v>48</v>
      </c>
      <c r="N23182">
        <v>0.03</v>
      </c>
      <c r="O23182">
        <v>26.55</v>
      </c>
      <c r="P23182" t="s">
        <v>3802</v>
      </c>
      <c r="Q23182" t="s">
        <v>3803</v>
      </c>
      <c r="R23182" t="s">
        <v>23</v>
      </c>
      <c r="S23182" t="s">
        <v>282</v>
      </c>
      <c r="T23182" t="s">
        <v>69377</v>
      </c>
    </row>
    <row r="23183" spans="1:20" x14ac:dyDescent="0.25">
      <c r="A23183">
        <v>23182</v>
      </c>
      <c r="B23183">
        <v>16457</v>
      </c>
      <c r="C23183" t="s">
        <v>69378</v>
      </c>
      <c r="D23183" t="s">
        <v>130</v>
      </c>
      <c r="E23183" t="s">
        <v>69379</v>
      </c>
      <c r="F23183">
        <v>0.123</v>
      </c>
      <c r="G23183" t="s">
        <v>7164</v>
      </c>
      <c r="H23183">
        <v>12</v>
      </c>
      <c r="I23183">
        <v>26</v>
      </c>
      <c r="J23183">
        <v>57</v>
      </c>
      <c r="K23183">
        <v>557</v>
      </c>
      <c r="L23183">
        <v>12</v>
      </c>
      <c r="M23183">
        <v>51</v>
      </c>
      <c r="N23183">
        <v>0.31</v>
      </c>
      <c r="O23183">
        <v>21.42</v>
      </c>
      <c r="P23183" t="s">
        <v>140</v>
      </c>
      <c r="Q23183" t="s">
        <v>141</v>
      </c>
      <c r="R23183" t="s">
        <v>846</v>
      </c>
      <c r="S23183" t="s">
        <v>552</v>
      </c>
      <c r="T23183" t="s">
        <v>63756</v>
      </c>
    </row>
    <row r="23184" spans="1:20" x14ac:dyDescent="0.25">
      <c r="A23184">
        <v>23183</v>
      </c>
      <c r="B23184">
        <v>7100153139</v>
      </c>
      <c r="C23184" t="s">
        <v>69380</v>
      </c>
      <c r="D23184" t="s">
        <v>130</v>
      </c>
      <c r="E23184" t="s">
        <v>69381</v>
      </c>
      <c r="F23184">
        <v>0.123</v>
      </c>
      <c r="G23184" t="s">
        <v>15164</v>
      </c>
      <c r="H23184">
        <v>22</v>
      </c>
      <c r="I23184">
        <v>29</v>
      </c>
      <c r="J23184">
        <v>75</v>
      </c>
      <c r="K23184">
        <v>1267</v>
      </c>
      <c r="L23184">
        <v>16</v>
      </c>
      <c r="M23184">
        <v>75</v>
      </c>
      <c r="N23184">
        <v>0.16</v>
      </c>
      <c r="O23184">
        <v>43.69</v>
      </c>
      <c r="P23184" t="s">
        <v>375</v>
      </c>
      <c r="Q23184" t="s">
        <v>141</v>
      </c>
      <c r="R23184" t="s">
        <v>4292</v>
      </c>
      <c r="S23184" t="s">
        <v>69382</v>
      </c>
      <c r="T23184" t="s">
        <v>69383</v>
      </c>
    </row>
    <row r="23185" spans="1:20" x14ac:dyDescent="0.25">
      <c r="A23185">
        <v>23184</v>
      </c>
      <c r="B23185">
        <v>7100153140</v>
      </c>
      <c r="C23185" t="s">
        <v>69384</v>
      </c>
      <c r="D23185" t="s">
        <v>130</v>
      </c>
      <c r="E23185" t="s">
        <v>69385</v>
      </c>
      <c r="F23185">
        <v>0.123</v>
      </c>
      <c r="G23185" t="s">
        <v>15164</v>
      </c>
      <c r="H23185">
        <v>14</v>
      </c>
      <c r="I23185">
        <v>14</v>
      </c>
      <c r="J23185">
        <v>38</v>
      </c>
      <c r="K23185">
        <v>719</v>
      </c>
      <c r="L23185">
        <v>12</v>
      </c>
      <c r="M23185">
        <v>37</v>
      </c>
      <c r="N23185">
        <v>0.31</v>
      </c>
      <c r="O23185">
        <v>51.36</v>
      </c>
      <c r="P23185" t="s">
        <v>375</v>
      </c>
      <c r="Q23185" t="s">
        <v>141</v>
      </c>
      <c r="R23185" t="s">
        <v>4292</v>
      </c>
      <c r="S23185" t="s">
        <v>69386</v>
      </c>
      <c r="T23185" t="s">
        <v>69100</v>
      </c>
    </row>
    <row r="23186" spans="1:20" x14ac:dyDescent="0.25">
      <c r="A23186">
        <v>23185</v>
      </c>
      <c r="B23186">
        <v>23518</v>
      </c>
      <c r="C23186" t="s">
        <v>69387</v>
      </c>
      <c r="D23186" t="s">
        <v>130</v>
      </c>
      <c r="E23186" t="s">
        <v>69388</v>
      </c>
      <c r="F23186">
        <v>0.123</v>
      </c>
      <c r="G23186" t="s">
        <v>15164</v>
      </c>
      <c r="H23186">
        <v>7</v>
      </c>
      <c r="I23186">
        <v>0</v>
      </c>
      <c r="J23186">
        <v>19</v>
      </c>
      <c r="K23186">
        <v>0</v>
      </c>
      <c r="L23186">
        <v>3</v>
      </c>
      <c r="M23186">
        <v>19</v>
      </c>
      <c r="N23186">
        <v>0</v>
      </c>
      <c r="O23186">
        <v>0</v>
      </c>
      <c r="P23186" t="s">
        <v>416</v>
      </c>
      <c r="Q23186" t="s">
        <v>141</v>
      </c>
      <c r="R23186" t="s">
        <v>63874</v>
      </c>
      <c r="S23186" t="s">
        <v>69389</v>
      </c>
      <c r="T23186" t="s">
        <v>68130</v>
      </c>
    </row>
    <row r="23187" spans="1:20" x14ac:dyDescent="0.25">
      <c r="A23187">
        <v>23186</v>
      </c>
      <c r="B23187">
        <v>16300154740</v>
      </c>
      <c r="C23187" t="s">
        <v>69390</v>
      </c>
      <c r="D23187" t="s">
        <v>130</v>
      </c>
      <c r="E23187" t="s">
        <v>69391</v>
      </c>
      <c r="F23187">
        <v>0.123</v>
      </c>
      <c r="G23187" t="s">
        <v>7164</v>
      </c>
      <c r="H23187">
        <v>6</v>
      </c>
      <c r="I23187">
        <v>0</v>
      </c>
      <c r="J23187">
        <v>24</v>
      </c>
      <c r="K23187">
        <v>0</v>
      </c>
      <c r="L23187">
        <v>2</v>
      </c>
      <c r="M23187">
        <v>24</v>
      </c>
      <c r="N23187">
        <v>7.0000000000000007E-2</v>
      </c>
      <c r="O23187">
        <v>0</v>
      </c>
      <c r="P23187" t="s">
        <v>416</v>
      </c>
      <c r="Q23187" t="s">
        <v>141</v>
      </c>
      <c r="R23187" t="s">
        <v>49510</v>
      </c>
      <c r="S23187" t="s">
        <v>69392</v>
      </c>
      <c r="T23187" t="s">
        <v>65115</v>
      </c>
    </row>
    <row r="23188" spans="1:20" x14ac:dyDescent="0.25">
      <c r="A23188">
        <v>23187</v>
      </c>
      <c r="B23188">
        <v>21101005539</v>
      </c>
      <c r="C23188" t="s">
        <v>69393</v>
      </c>
      <c r="D23188" t="s">
        <v>130</v>
      </c>
      <c r="E23188" t="s">
        <v>69394</v>
      </c>
      <c r="F23188">
        <v>0.122</v>
      </c>
      <c r="G23188" t="s">
        <v>15164</v>
      </c>
      <c r="H23188">
        <v>1</v>
      </c>
      <c r="I23188">
        <v>11</v>
      </c>
      <c r="J23188">
        <v>24</v>
      </c>
      <c r="K23188">
        <v>356</v>
      </c>
      <c r="L23188">
        <v>1</v>
      </c>
      <c r="M23188">
        <v>23</v>
      </c>
      <c r="N23188">
        <v>0.04</v>
      </c>
      <c r="O23188">
        <v>32.36</v>
      </c>
      <c r="P23188" t="s">
        <v>2355</v>
      </c>
      <c r="Q23188" t="s">
        <v>141</v>
      </c>
      <c r="R23188" t="s">
        <v>22526</v>
      </c>
      <c r="S23188" t="s">
        <v>282</v>
      </c>
      <c r="T23188" t="s">
        <v>55953</v>
      </c>
    </row>
    <row r="23189" spans="1:20" x14ac:dyDescent="0.25">
      <c r="A23189">
        <v>23188</v>
      </c>
      <c r="B23189">
        <v>144841</v>
      </c>
      <c r="C23189" t="s">
        <v>69395</v>
      </c>
      <c r="D23189" t="s">
        <v>130</v>
      </c>
      <c r="E23189" t="s">
        <v>69396</v>
      </c>
      <c r="F23189">
        <v>0.122</v>
      </c>
      <c r="G23189" t="s">
        <v>23128</v>
      </c>
      <c r="H23189">
        <v>7</v>
      </c>
      <c r="I23189">
        <v>16</v>
      </c>
      <c r="J23189">
        <v>61</v>
      </c>
      <c r="K23189">
        <v>734</v>
      </c>
      <c r="L23189">
        <v>15</v>
      </c>
      <c r="M23189">
        <v>60</v>
      </c>
      <c r="N23189">
        <v>0.18</v>
      </c>
      <c r="O23189">
        <v>45.88</v>
      </c>
      <c r="P23189" t="s">
        <v>4926</v>
      </c>
      <c r="Q23189" t="s">
        <v>4139</v>
      </c>
      <c r="R23189" t="s">
        <v>25426</v>
      </c>
      <c r="S23189" t="s">
        <v>278</v>
      </c>
      <c r="T23189" t="s">
        <v>51095</v>
      </c>
    </row>
    <row r="23190" spans="1:20" x14ac:dyDescent="0.25">
      <c r="A23190">
        <v>23189</v>
      </c>
      <c r="B23190">
        <v>16885</v>
      </c>
      <c r="C23190" t="s">
        <v>69397</v>
      </c>
      <c r="D23190" t="s">
        <v>130</v>
      </c>
      <c r="E23190" t="s">
        <v>69398</v>
      </c>
      <c r="F23190">
        <v>0.122</v>
      </c>
      <c r="G23190" t="s">
        <v>15164</v>
      </c>
      <c r="H23190">
        <v>19</v>
      </c>
      <c r="I23190">
        <v>18</v>
      </c>
      <c r="J23190">
        <v>53</v>
      </c>
      <c r="K23190">
        <v>523</v>
      </c>
      <c r="L23190">
        <v>17</v>
      </c>
      <c r="M23190">
        <v>53</v>
      </c>
      <c r="N23190">
        <v>0.31</v>
      </c>
      <c r="O23190">
        <v>29.06</v>
      </c>
      <c r="P23190" t="s">
        <v>375</v>
      </c>
      <c r="Q23190" t="s">
        <v>141</v>
      </c>
      <c r="R23190" t="s">
        <v>4292</v>
      </c>
      <c r="S23190" t="s">
        <v>69399</v>
      </c>
      <c r="T23190" t="s">
        <v>69400</v>
      </c>
    </row>
    <row r="23191" spans="1:20" x14ac:dyDescent="0.25">
      <c r="A23191">
        <v>23190</v>
      </c>
      <c r="B23191">
        <v>19700168717</v>
      </c>
      <c r="C23191" t="s">
        <v>69401</v>
      </c>
      <c r="D23191" t="s">
        <v>130</v>
      </c>
      <c r="E23191" t="s">
        <v>69402</v>
      </c>
      <c r="F23191">
        <v>0.122</v>
      </c>
      <c r="G23191" t="s">
        <v>23128</v>
      </c>
      <c r="H23191">
        <v>10</v>
      </c>
      <c r="I23191">
        <v>0</v>
      </c>
      <c r="J23191">
        <v>32</v>
      </c>
      <c r="K23191">
        <v>0</v>
      </c>
      <c r="L23191">
        <v>11</v>
      </c>
      <c r="M23191">
        <v>32</v>
      </c>
      <c r="N23191">
        <v>0.2</v>
      </c>
      <c r="O23191">
        <v>0</v>
      </c>
      <c r="P23191" t="s">
        <v>38136</v>
      </c>
      <c r="Q23191" t="s">
        <v>21926</v>
      </c>
      <c r="R23191" t="s">
        <v>69403</v>
      </c>
      <c r="S23191" t="s">
        <v>402</v>
      </c>
      <c r="T23191" t="s">
        <v>51616</v>
      </c>
    </row>
    <row r="23192" spans="1:20" x14ac:dyDescent="0.25">
      <c r="A23192">
        <v>23191</v>
      </c>
      <c r="B23192">
        <v>18815</v>
      </c>
      <c r="C23192" t="s">
        <v>69404</v>
      </c>
      <c r="D23192" t="s">
        <v>130</v>
      </c>
      <c r="E23192" t="s">
        <v>69405</v>
      </c>
      <c r="F23192">
        <v>0.122</v>
      </c>
      <c r="G23192" t="s">
        <v>7164</v>
      </c>
      <c r="H23192">
        <v>6</v>
      </c>
      <c r="I23192">
        <v>0</v>
      </c>
      <c r="J23192">
        <v>67</v>
      </c>
      <c r="K23192">
        <v>0</v>
      </c>
      <c r="L23192">
        <v>3</v>
      </c>
      <c r="M23192">
        <v>65</v>
      </c>
      <c r="N23192">
        <v>0.04</v>
      </c>
      <c r="O23192">
        <v>0</v>
      </c>
      <c r="P23192" t="s">
        <v>2611</v>
      </c>
      <c r="Q23192" t="s">
        <v>141</v>
      </c>
      <c r="R23192" t="s">
        <v>56977</v>
      </c>
      <c r="S23192" t="s">
        <v>69406</v>
      </c>
      <c r="T23192" t="s">
        <v>68271</v>
      </c>
    </row>
    <row r="23193" spans="1:20" x14ac:dyDescent="0.25">
      <c r="A23193">
        <v>23192</v>
      </c>
      <c r="B23193">
        <v>13016</v>
      </c>
      <c r="C23193" t="s">
        <v>69407</v>
      </c>
      <c r="D23193" t="s">
        <v>130</v>
      </c>
      <c r="E23193" t="s">
        <v>69408</v>
      </c>
      <c r="F23193">
        <v>0.122</v>
      </c>
      <c r="G23193" t="s">
        <v>23128</v>
      </c>
      <c r="H23193">
        <v>7</v>
      </c>
      <c r="I23193">
        <v>46</v>
      </c>
      <c r="J23193">
        <v>230</v>
      </c>
      <c r="K23193">
        <v>827</v>
      </c>
      <c r="L23193">
        <v>52</v>
      </c>
      <c r="M23193">
        <v>230</v>
      </c>
      <c r="N23193">
        <v>0.24</v>
      </c>
      <c r="O23193">
        <v>17.98</v>
      </c>
      <c r="P23193" t="s">
        <v>5359</v>
      </c>
      <c r="Q23193" t="s">
        <v>920</v>
      </c>
      <c r="R23193" t="s">
        <v>69409</v>
      </c>
      <c r="S23193" t="s">
        <v>69410</v>
      </c>
      <c r="T23193" t="s">
        <v>58605</v>
      </c>
    </row>
    <row r="23194" spans="1:20" x14ac:dyDescent="0.25">
      <c r="A23194">
        <v>23193</v>
      </c>
      <c r="B23194">
        <v>21101053549</v>
      </c>
      <c r="C23194" t="s">
        <v>69411</v>
      </c>
      <c r="D23194" t="s">
        <v>130</v>
      </c>
      <c r="E23194" t="s">
        <v>69412</v>
      </c>
      <c r="F23194">
        <v>0.122</v>
      </c>
      <c r="G23194" t="s">
        <v>23128</v>
      </c>
      <c r="H23194">
        <v>2</v>
      </c>
      <c r="I23194">
        <v>44</v>
      </c>
      <c r="J23194">
        <v>79</v>
      </c>
      <c r="K23194">
        <v>1856</v>
      </c>
      <c r="L23194">
        <v>12</v>
      </c>
      <c r="M23194">
        <v>62</v>
      </c>
      <c r="N23194">
        <v>0.13</v>
      </c>
      <c r="O23194">
        <v>42.18</v>
      </c>
      <c r="P23194" t="s">
        <v>919</v>
      </c>
      <c r="Q23194" t="s">
        <v>920</v>
      </c>
      <c r="R23194" t="s">
        <v>15750</v>
      </c>
      <c r="S23194" t="s">
        <v>306</v>
      </c>
      <c r="T23194" t="s">
        <v>64486</v>
      </c>
    </row>
    <row r="23195" spans="1:20" x14ac:dyDescent="0.25">
      <c r="A23195">
        <v>23194</v>
      </c>
      <c r="B23195">
        <v>24798</v>
      </c>
      <c r="C23195" t="s">
        <v>69413</v>
      </c>
      <c r="D23195" t="s">
        <v>130</v>
      </c>
      <c r="E23195" t="s">
        <v>69414</v>
      </c>
      <c r="F23195">
        <v>0.122</v>
      </c>
      <c r="G23195" t="s">
        <v>23128</v>
      </c>
      <c r="H23195">
        <v>22</v>
      </c>
      <c r="I23195">
        <v>5</v>
      </c>
      <c r="J23195">
        <v>78</v>
      </c>
      <c r="K23195">
        <v>334</v>
      </c>
      <c r="L23195">
        <v>39</v>
      </c>
      <c r="M23195">
        <v>77</v>
      </c>
      <c r="N23195">
        <v>0.46</v>
      </c>
      <c r="O23195">
        <v>66.8</v>
      </c>
      <c r="P23195" t="s">
        <v>375</v>
      </c>
      <c r="Q23195" t="s">
        <v>141</v>
      </c>
      <c r="R23195" t="s">
        <v>405</v>
      </c>
      <c r="S23195" t="s">
        <v>69415</v>
      </c>
      <c r="T23195" t="s">
        <v>64205</v>
      </c>
    </row>
    <row r="23196" spans="1:20" x14ac:dyDescent="0.25">
      <c r="A23196">
        <v>23195</v>
      </c>
      <c r="B23196">
        <v>21100865762</v>
      </c>
      <c r="C23196" t="s">
        <v>69416</v>
      </c>
      <c r="D23196" t="s">
        <v>130</v>
      </c>
      <c r="E23196" t="s">
        <v>69417</v>
      </c>
      <c r="F23196">
        <v>0.122</v>
      </c>
      <c r="G23196" t="s">
        <v>15164</v>
      </c>
      <c r="H23196">
        <v>2</v>
      </c>
      <c r="I23196">
        <v>9</v>
      </c>
      <c r="J23196">
        <v>47</v>
      </c>
      <c r="K23196">
        <v>77</v>
      </c>
      <c r="L23196">
        <v>9</v>
      </c>
      <c r="M23196">
        <v>41</v>
      </c>
      <c r="N23196">
        <v>0.14000000000000001</v>
      </c>
      <c r="O23196">
        <v>8.56</v>
      </c>
      <c r="P23196" t="s">
        <v>2611</v>
      </c>
      <c r="Q23196" t="s">
        <v>141</v>
      </c>
      <c r="R23196" t="s">
        <v>23</v>
      </c>
      <c r="S23196" t="s">
        <v>306</v>
      </c>
      <c r="T23196" t="s">
        <v>61697</v>
      </c>
    </row>
    <row r="23197" spans="1:20" x14ac:dyDescent="0.25">
      <c r="A23197">
        <v>23196</v>
      </c>
      <c r="B23197">
        <v>18023</v>
      </c>
      <c r="C23197" t="s">
        <v>69418</v>
      </c>
      <c r="D23197" t="s">
        <v>130</v>
      </c>
      <c r="E23197" t="s">
        <v>69419</v>
      </c>
      <c r="F23197">
        <v>0.122</v>
      </c>
      <c r="G23197" t="s">
        <v>23128</v>
      </c>
      <c r="H23197">
        <v>8</v>
      </c>
      <c r="I23197">
        <v>69</v>
      </c>
      <c r="J23197">
        <v>248</v>
      </c>
      <c r="K23197">
        <v>1324</v>
      </c>
      <c r="L23197">
        <v>14</v>
      </c>
      <c r="M23197">
        <v>199</v>
      </c>
      <c r="N23197">
        <v>0.05</v>
      </c>
      <c r="O23197">
        <v>19.190000000000001</v>
      </c>
      <c r="P23197" t="s">
        <v>416</v>
      </c>
      <c r="Q23197" t="s">
        <v>141</v>
      </c>
      <c r="R23197" t="s">
        <v>37794</v>
      </c>
      <c r="S23197" t="s">
        <v>195</v>
      </c>
      <c r="T23197" t="s">
        <v>54002</v>
      </c>
    </row>
    <row r="23198" spans="1:20" x14ac:dyDescent="0.25">
      <c r="A23198">
        <v>23197</v>
      </c>
      <c r="B23198">
        <v>145256</v>
      </c>
      <c r="C23198" t="s">
        <v>69420</v>
      </c>
      <c r="D23198" t="s">
        <v>130</v>
      </c>
      <c r="E23198" t="s">
        <v>69421</v>
      </c>
      <c r="F23198">
        <v>0.122</v>
      </c>
      <c r="G23198" t="s">
        <v>23128</v>
      </c>
      <c r="H23198">
        <v>15</v>
      </c>
      <c r="I23198">
        <v>0</v>
      </c>
      <c r="J23198">
        <v>19</v>
      </c>
      <c r="K23198">
        <v>0</v>
      </c>
      <c r="L23198">
        <v>9</v>
      </c>
      <c r="M23198">
        <v>19</v>
      </c>
      <c r="N23198">
        <v>0.62</v>
      </c>
      <c r="O23198">
        <v>0</v>
      </c>
      <c r="P23198" t="s">
        <v>3802</v>
      </c>
      <c r="Q23198" t="s">
        <v>3803</v>
      </c>
      <c r="R23198" t="s">
        <v>69422</v>
      </c>
      <c r="S23198" t="s">
        <v>882</v>
      </c>
      <c r="T23198" t="s">
        <v>65627</v>
      </c>
    </row>
    <row r="23199" spans="1:20" x14ac:dyDescent="0.25">
      <c r="A23199">
        <v>23198</v>
      </c>
      <c r="B23199">
        <v>15735</v>
      </c>
      <c r="C23199" t="s">
        <v>69423</v>
      </c>
      <c r="D23199" t="s">
        <v>130</v>
      </c>
      <c r="E23199" t="s">
        <v>69424</v>
      </c>
      <c r="F23199">
        <v>0.122</v>
      </c>
      <c r="G23199" t="s">
        <v>15164</v>
      </c>
      <c r="H23199">
        <v>24</v>
      </c>
      <c r="I23199">
        <v>43</v>
      </c>
      <c r="J23199">
        <v>160</v>
      </c>
      <c r="K23199">
        <v>0</v>
      </c>
      <c r="L23199">
        <v>42</v>
      </c>
      <c r="M23199">
        <v>109</v>
      </c>
      <c r="N23199">
        <v>0.22</v>
      </c>
      <c r="O23199">
        <v>0</v>
      </c>
      <c r="P23199" t="s">
        <v>140</v>
      </c>
      <c r="Q23199" t="s">
        <v>141</v>
      </c>
      <c r="R23199" t="s">
        <v>244</v>
      </c>
      <c r="S23199" t="s">
        <v>4761</v>
      </c>
      <c r="T23199" t="s">
        <v>68873</v>
      </c>
    </row>
    <row r="23200" spans="1:20" x14ac:dyDescent="0.25">
      <c r="A23200">
        <v>23199</v>
      </c>
      <c r="B23200">
        <v>52916</v>
      </c>
      <c r="C23200" t="s">
        <v>69425</v>
      </c>
      <c r="D23200" t="s">
        <v>130</v>
      </c>
      <c r="E23200" t="s">
        <v>69426</v>
      </c>
      <c r="F23200">
        <v>0.122</v>
      </c>
      <c r="G23200" t="s">
        <v>23128</v>
      </c>
      <c r="H23200">
        <v>7</v>
      </c>
      <c r="I23200">
        <v>21</v>
      </c>
      <c r="J23200">
        <v>56</v>
      </c>
      <c r="K23200">
        <v>603</v>
      </c>
      <c r="L23200">
        <v>10</v>
      </c>
      <c r="M23200">
        <v>56</v>
      </c>
      <c r="N23200">
        <v>0.23</v>
      </c>
      <c r="O23200">
        <v>28.71</v>
      </c>
      <c r="P23200" t="s">
        <v>6427</v>
      </c>
      <c r="Q23200" t="s">
        <v>141</v>
      </c>
      <c r="R23200" t="s">
        <v>69427</v>
      </c>
      <c r="S23200" t="s">
        <v>69428</v>
      </c>
      <c r="T23200" t="s">
        <v>69429</v>
      </c>
    </row>
    <row r="23201" spans="1:20" x14ac:dyDescent="0.25">
      <c r="A23201">
        <v>23200</v>
      </c>
      <c r="B23201">
        <v>21100857891</v>
      </c>
      <c r="C23201" t="s">
        <v>69430</v>
      </c>
      <c r="D23201" t="s">
        <v>130</v>
      </c>
      <c r="E23201" t="s">
        <v>69431</v>
      </c>
      <c r="F23201">
        <v>0.122</v>
      </c>
      <c r="G23201" t="s">
        <v>15164</v>
      </c>
      <c r="H23201">
        <v>1</v>
      </c>
      <c r="I23201">
        <v>46</v>
      </c>
      <c r="J23201">
        <v>100</v>
      </c>
      <c r="K23201">
        <v>710</v>
      </c>
      <c r="L23201">
        <v>5</v>
      </c>
      <c r="M23201">
        <v>98</v>
      </c>
      <c r="N23201">
        <v>0.05</v>
      </c>
      <c r="O23201">
        <v>15.43</v>
      </c>
      <c r="P23201" t="s">
        <v>4926</v>
      </c>
      <c r="Q23201" t="s">
        <v>4139</v>
      </c>
      <c r="R23201" t="s">
        <v>18800</v>
      </c>
      <c r="S23201" t="s">
        <v>331</v>
      </c>
      <c r="T23201" t="s">
        <v>69432</v>
      </c>
    </row>
    <row r="23202" spans="1:20" x14ac:dyDescent="0.25">
      <c r="A23202">
        <v>23201</v>
      </c>
      <c r="B23202">
        <v>21100836103</v>
      </c>
      <c r="C23202" t="s">
        <v>69433</v>
      </c>
      <c r="D23202" t="s">
        <v>130</v>
      </c>
      <c r="E23202" t="s">
        <v>69434</v>
      </c>
      <c r="F23202">
        <v>0.122</v>
      </c>
      <c r="G23202" t="s">
        <v>7164</v>
      </c>
      <c r="H23202">
        <v>2</v>
      </c>
      <c r="I23202">
        <v>35</v>
      </c>
      <c r="J23202">
        <v>294</v>
      </c>
      <c r="K23202">
        <v>577</v>
      </c>
      <c r="L23202">
        <v>8</v>
      </c>
      <c r="M23202">
        <v>277</v>
      </c>
      <c r="N23202">
        <v>0.08</v>
      </c>
      <c r="O23202">
        <v>16.489999999999998</v>
      </c>
      <c r="P23202" t="s">
        <v>6427</v>
      </c>
      <c r="Q23202" t="s">
        <v>141</v>
      </c>
      <c r="R23202" t="s">
        <v>67147</v>
      </c>
      <c r="S23202" t="s">
        <v>69435</v>
      </c>
      <c r="T23202" t="s">
        <v>68391</v>
      </c>
    </row>
    <row r="23203" spans="1:20" x14ac:dyDescent="0.25">
      <c r="A23203">
        <v>23202</v>
      </c>
      <c r="B23203">
        <v>21100775934</v>
      </c>
      <c r="C23203" t="s">
        <v>69436</v>
      </c>
      <c r="D23203" t="s">
        <v>130</v>
      </c>
      <c r="E23203" t="s">
        <v>69437</v>
      </c>
      <c r="F23203">
        <v>0.122</v>
      </c>
      <c r="G23203" t="s">
        <v>23128</v>
      </c>
      <c r="H23203">
        <v>4</v>
      </c>
      <c r="I23203">
        <v>16</v>
      </c>
      <c r="J23203">
        <v>45</v>
      </c>
      <c r="K23203">
        <v>469</v>
      </c>
      <c r="L23203">
        <v>6</v>
      </c>
      <c r="M23203">
        <v>45</v>
      </c>
      <c r="N23203">
        <v>0.09</v>
      </c>
      <c r="O23203">
        <v>29.31</v>
      </c>
      <c r="P23203" t="s">
        <v>4926</v>
      </c>
      <c r="Q23203" t="s">
        <v>4139</v>
      </c>
      <c r="R23203" t="s">
        <v>8928</v>
      </c>
      <c r="S23203" t="s">
        <v>171</v>
      </c>
      <c r="T23203" t="s">
        <v>66965</v>
      </c>
    </row>
    <row r="23204" spans="1:20" x14ac:dyDescent="0.25">
      <c r="A23204">
        <v>23203</v>
      </c>
      <c r="B23204">
        <v>19994</v>
      </c>
      <c r="C23204" t="s">
        <v>69438</v>
      </c>
      <c r="D23204" t="s">
        <v>130</v>
      </c>
      <c r="E23204" t="s">
        <v>69439</v>
      </c>
      <c r="F23204">
        <v>0.122</v>
      </c>
      <c r="G23204" t="s">
        <v>15164</v>
      </c>
      <c r="H23204">
        <v>26</v>
      </c>
      <c r="I23204">
        <v>10</v>
      </c>
      <c r="J23204">
        <v>13</v>
      </c>
      <c r="K23204">
        <v>685</v>
      </c>
      <c r="L23204">
        <v>5</v>
      </c>
      <c r="M23204">
        <v>13</v>
      </c>
      <c r="N23204">
        <v>0.22</v>
      </c>
      <c r="O23204">
        <v>68.5</v>
      </c>
      <c r="P23204" t="s">
        <v>133</v>
      </c>
      <c r="Q23204" t="s">
        <v>134</v>
      </c>
      <c r="R23204" t="s">
        <v>543</v>
      </c>
      <c r="S23204" t="s">
        <v>69440</v>
      </c>
      <c r="T23204" t="s">
        <v>69441</v>
      </c>
    </row>
    <row r="23205" spans="1:20" x14ac:dyDescent="0.25">
      <c r="A23205">
        <v>23204</v>
      </c>
      <c r="B23205">
        <v>16300154756</v>
      </c>
      <c r="C23205" t="s">
        <v>69442</v>
      </c>
      <c r="D23205" t="s">
        <v>130</v>
      </c>
      <c r="E23205" t="s">
        <v>69443</v>
      </c>
      <c r="F23205">
        <v>0.122</v>
      </c>
      <c r="G23205" t="s">
        <v>15164</v>
      </c>
      <c r="H23205">
        <v>5</v>
      </c>
      <c r="I23205">
        <v>11</v>
      </c>
      <c r="J23205">
        <v>70</v>
      </c>
      <c r="K23205">
        <v>195</v>
      </c>
      <c r="L23205">
        <v>10</v>
      </c>
      <c r="M23205">
        <v>65</v>
      </c>
      <c r="N23205">
        <v>0.09</v>
      </c>
      <c r="O23205">
        <v>17.73</v>
      </c>
      <c r="P23205" t="s">
        <v>2611</v>
      </c>
      <c r="Q23205" t="s">
        <v>141</v>
      </c>
      <c r="R23205" t="s">
        <v>59436</v>
      </c>
      <c r="S23205" t="s">
        <v>11212</v>
      </c>
      <c r="T23205" t="s">
        <v>65839</v>
      </c>
    </row>
    <row r="23206" spans="1:20" x14ac:dyDescent="0.25">
      <c r="A23206">
        <v>23205</v>
      </c>
      <c r="B23206">
        <v>96570</v>
      </c>
      <c r="C23206" t="s">
        <v>69444</v>
      </c>
      <c r="D23206" t="s">
        <v>130</v>
      </c>
      <c r="E23206" t="s">
        <v>69445</v>
      </c>
      <c r="F23206">
        <v>0.122</v>
      </c>
      <c r="G23206" t="s">
        <v>23128</v>
      </c>
      <c r="H23206">
        <v>12</v>
      </c>
      <c r="I23206">
        <v>33</v>
      </c>
      <c r="J23206">
        <v>72</v>
      </c>
      <c r="K23206">
        <v>0</v>
      </c>
      <c r="L23206">
        <v>19</v>
      </c>
      <c r="M23206">
        <v>72</v>
      </c>
      <c r="N23206">
        <v>0.28999999999999998</v>
      </c>
      <c r="O23206">
        <v>0</v>
      </c>
      <c r="P23206" t="s">
        <v>13409</v>
      </c>
      <c r="Q23206" t="s">
        <v>4139</v>
      </c>
      <c r="R23206" t="s">
        <v>52801</v>
      </c>
      <c r="S23206" t="s">
        <v>757</v>
      </c>
      <c r="T23206" t="s">
        <v>69446</v>
      </c>
    </row>
    <row r="23207" spans="1:20" x14ac:dyDescent="0.25">
      <c r="A23207">
        <v>23206</v>
      </c>
      <c r="B23207">
        <v>21100929891</v>
      </c>
      <c r="C23207" t="s">
        <v>69447</v>
      </c>
      <c r="D23207" t="s">
        <v>130</v>
      </c>
      <c r="E23207" t="s">
        <v>69448</v>
      </c>
      <c r="F23207">
        <v>0.122</v>
      </c>
      <c r="G23207" t="s">
        <v>15164</v>
      </c>
      <c r="H23207">
        <v>3</v>
      </c>
      <c r="I23207">
        <v>33</v>
      </c>
      <c r="J23207">
        <v>75</v>
      </c>
      <c r="K23207">
        <v>1422</v>
      </c>
      <c r="L23207">
        <v>23</v>
      </c>
      <c r="M23207">
        <v>64</v>
      </c>
      <c r="N23207">
        <v>0.22</v>
      </c>
      <c r="O23207">
        <v>43.09</v>
      </c>
      <c r="P23207" t="s">
        <v>7772</v>
      </c>
      <c r="Q23207" t="s">
        <v>4139</v>
      </c>
      <c r="R23207" t="s">
        <v>48009</v>
      </c>
      <c r="S23207" t="s">
        <v>331</v>
      </c>
      <c r="T23207" t="s">
        <v>69449</v>
      </c>
    </row>
    <row r="23208" spans="1:20" x14ac:dyDescent="0.25">
      <c r="A23208">
        <v>23207</v>
      </c>
      <c r="B23208">
        <v>21101047123</v>
      </c>
      <c r="C23208" t="s">
        <v>69450</v>
      </c>
      <c r="D23208" t="s">
        <v>130</v>
      </c>
      <c r="E23208" t="s">
        <v>69451</v>
      </c>
      <c r="F23208">
        <v>0.122</v>
      </c>
      <c r="G23208" t="s">
        <v>23128</v>
      </c>
      <c r="H23208">
        <v>3</v>
      </c>
      <c r="I23208">
        <v>159</v>
      </c>
      <c r="J23208">
        <v>172</v>
      </c>
      <c r="K23208">
        <v>6492</v>
      </c>
      <c r="L23208">
        <v>60</v>
      </c>
      <c r="M23208">
        <v>172</v>
      </c>
      <c r="N23208">
        <v>0.35</v>
      </c>
      <c r="O23208">
        <v>40.83</v>
      </c>
      <c r="P23208" t="s">
        <v>919</v>
      </c>
      <c r="Q23208" t="s">
        <v>920</v>
      </c>
      <c r="R23208" t="s">
        <v>4550</v>
      </c>
      <c r="S23208" t="s">
        <v>27</v>
      </c>
      <c r="T23208" t="s">
        <v>69452</v>
      </c>
    </row>
    <row r="23209" spans="1:20" x14ac:dyDescent="0.25">
      <c r="A23209">
        <v>23208</v>
      </c>
      <c r="B23209">
        <v>21000195011</v>
      </c>
      <c r="C23209" t="s">
        <v>69453</v>
      </c>
      <c r="D23209" t="s">
        <v>130</v>
      </c>
      <c r="E23209" t="s">
        <v>69454</v>
      </c>
      <c r="F23209">
        <v>0.122</v>
      </c>
      <c r="G23209" t="s">
        <v>23128</v>
      </c>
      <c r="H23209">
        <v>6</v>
      </c>
      <c r="I23209">
        <v>0</v>
      </c>
      <c r="J23209">
        <v>41</v>
      </c>
      <c r="K23209">
        <v>0</v>
      </c>
      <c r="L23209">
        <v>2</v>
      </c>
      <c r="M23209">
        <v>40</v>
      </c>
      <c r="N23209">
        <v>0.06</v>
      </c>
      <c r="O23209">
        <v>0</v>
      </c>
      <c r="P23209" t="s">
        <v>5359</v>
      </c>
      <c r="Q23209" t="s">
        <v>920</v>
      </c>
      <c r="R23209" t="s">
        <v>38991</v>
      </c>
      <c r="S23209" t="s">
        <v>4830</v>
      </c>
      <c r="T23209" t="s">
        <v>59336</v>
      </c>
    </row>
    <row r="23210" spans="1:20" x14ac:dyDescent="0.25">
      <c r="A23210">
        <v>23209</v>
      </c>
      <c r="B23210">
        <v>22811</v>
      </c>
      <c r="C23210" t="s">
        <v>69455</v>
      </c>
      <c r="D23210" t="s">
        <v>130</v>
      </c>
      <c r="E23210" t="s">
        <v>69456</v>
      </c>
      <c r="F23210">
        <v>0.122</v>
      </c>
      <c r="G23210" t="s">
        <v>15164</v>
      </c>
      <c r="H23210">
        <v>6</v>
      </c>
      <c r="I23210">
        <v>14</v>
      </c>
      <c r="J23210">
        <v>38</v>
      </c>
      <c r="K23210">
        <v>566</v>
      </c>
      <c r="L23210">
        <v>7</v>
      </c>
      <c r="M23210">
        <v>38</v>
      </c>
      <c r="N23210">
        <v>0.21</v>
      </c>
      <c r="O23210">
        <v>40.43</v>
      </c>
      <c r="P23210" t="s">
        <v>20898</v>
      </c>
      <c r="Q23210" t="s">
        <v>6159</v>
      </c>
      <c r="R23210" t="s">
        <v>69457</v>
      </c>
      <c r="S23210" t="s">
        <v>69458</v>
      </c>
      <c r="T23210" t="s">
        <v>63983</v>
      </c>
    </row>
    <row r="23211" spans="1:20" x14ac:dyDescent="0.25">
      <c r="A23211">
        <v>23210</v>
      </c>
      <c r="B23211">
        <v>19700174637</v>
      </c>
      <c r="C23211" t="s">
        <v>69459</v>
      </c>
      <c r="D23211" t="s">
        <v>130</v>
      </c>
      <c r="E23211" t="s">
        <v>69460</v>
      </c>
      <c r="F23211">
        <v>0.122</v>
      </c>
      <c r="G23211" t="s">
        <v>23128</v>
      </c>
      <c r="H23211">
        <v>6</v>
      </c>
      <c r="I23211">
        <v>70</v>
      </c>
      <c r="J23211">
        <v>143</v>
      </c>
      <c r="K23211">
        <v>2155</v>
      </c>
      <c r="L23211">
        <v>35</v>
      </c>
      <c r="M23211">
        <v>141</v>
      </c>
      <c r="N23211">
        <v>0.21</v>
      </c>
      <c r="O23211">
        <v>30.79</v>
      </c>
      <c r="P23211" t="s">
        <v>12999</v>
      </c>
      <c r="Q23211" t="s">
        <v>5121</v>
      </c>
      <c r="R23211" t="s">
        <v>69461</v>
      </c>
      <c r="S23211" t="s">
        <v>257</v>
      </c>
      <c r="T23211" t="s">
        <v>48985</v>
      </c>
    </row>
    <row r="23212" spans="1:20" x14ac:dyDescent="0.25">
      <c r="A23212">
        <v>23211</v>
      </c>
      <c r="B23212">
        <v>21101037910</v>
      </c>
      <c r="C23212" t="s">
        <v>69462</v>
      </c>
      <c r="D23212" t="s">
        <v>130</v>
      </c>
      <c r="E23212" t="s">
        <v>69463</v>
      </c>
      <c r="F23212">
        <v>0.122</v>
      </c>
      <c r="G23212" t="s">
        <v>15164</v>
      </c>
      <c r="H23212">
        <v>2</v>
      </c>
      <c r="I23212">
        <v>18</v>
      </c>
      <c r="J23212">
        <v>19</v>
      </c>
      <c r="K23212">
        <v>574</v>
      </c>
      <c r="L23212">
        <v>5</v>
      </c>
      <c r="M23212">
        <v>14</v>
      </c>
      <c r="N23212">
        <v>0.26</v>
      </c>
      <c r="O23212">
        <v>31.89</v>
      </c>
      <c r="P23212" t="s">
        <v>140</v>
      </c>
      <c r="Q23212" t="s">
        <v>141</v>
      </c>
      <c r="R23212" t="s">
        <v>21589</v>
      </c>
      <c r="S23212" t="s">
        <v>282</v>
      </c>
      <c r="T23212" t="s">
        <v>65839</v>
      </c>
    </row>
    <row r="23213" spans="1:20" x14ac:dyDescent="0.25">
      <c r="A23213">
        <v>23212</v>
      </c>
      <c r="B23213">
        <v>26812</v>
      </c>
      <c r="C23213" t="s">
        <v>69464</v>
      </c>
      <c r="D23213" t="s">
        <v>130</v>
      </c>
      <c r="E23213" t="s">
        <v>69465</v>
      </c>
      <c r="F23213">
        <v>0.122</v>
      </c>
      <c r="G23213" t="s">
        <v>23128</v>
      </c>
      <c r="H23213">
        <v>7</v>
      </c>
      <c r="I23213">
        <v>0</v>
      </c>
      <c r="J23213">
        <v>13</v>
      </c>
      <c r="K23213">
        <v>0</v>
      </c>
      <c r="L23213">
        <v>2</v>
      </c>
      <c r="M23213">
        <v>13</v>
      </c>
      <c r="N23213">
        <v>0</v>
      </c>
      <c r="O23213">
        <v>0</v>
      </c>
      <c r="P23213" t="s">
        <v>21394</v>
      </c>
      <c r="Q23213" t="s">
        <v>6159</v>
      </c>
      <c r="R23213" t="s">
        <v>69466</v>
      </c>
      <c r="S23213" t="s">
        <v>69467</v>
      </c>
      <c r="T23213" t="s">
        <v>69468</v>
      </c>
    </row>
    <row r="23214" spans="1:20" x14ac:dyDescent="0.25">
      <c r="A23214">
        <v>23213</v>
      </c>
      <c r="B23214">
        <v>13187</v>
      </c>
      <c r="C23214" t="s">
        <v>69469</v>
      </c>
      <c r="D23214" t="s">
        <v>130</v>
      </c>
      <c r="E23214" t="s">
        <v>69470</v>
      </c>
      <c r="F23214">
        <v>0.122</v>
      </c>
      <c r="G23214" t="s">
        <v>15164</v>
      </c>
      <c r="H23214">
        <v>9</v>
      </c>
      <c r="I23214">
        <v>0</v>
      </c>
      <c r="J23214">
        <v>53</v>
      </c>
      <c r="K23214">
        <v>0</v>
      </c>
      <c r="L23214">
        <v>12</v>
      </c>
      <c r="M23214">
        <v>36</v>
      </c>
      <c r="N23214">
        <v>0.24</v>
      </c>
      <c r="O23214">
        <v>0</v>
      </c>
      <c r="P23214" t="s">
        <v>133</v>
      </c>
      <c r="Q23214" t="s">
        <v>134</v>
      </c>
      <c r="R23214" t="s">
        <v>69471</v>
      </c>
      <c r="S23214" t="s">
        <v>69472</v>
      </c>
      <c r="T23214" t="s">
        <v>69473</v>
      </c>
    </row>
    <row r="23215" spans="1:20" x14ac:dyDescent="0.25">
      <c r="A23215">
        <v>23214</v>
      </c>
      <c r="B23215">
        <v>21101047719</v>
      </c>
      <c r="C23215" t="s">
        <v>69474</v>
      </c>
      <c r="D23215" t="s">
        <v>130</v>
      </c>
      <c r="E23215" t="s">
        <v>69475</v>
      </c>
      <c r="F23215">
        <v>0.122</v>
      </c>
      <c r="G23215" t="s">
        <v>15164</v>
      </c>
      <c r="H23215">
        <v>1</v>
      </c>
      <c r="I23215">
        <v>31</v>
      </c>
      <c r="J23215">
        <v>28</v>
      </c>
      <c r="K23215">
        <v>1312</v>
      </c>
      <c r="L23215">
        <v>6</v>
      </c>
      <c r="M23215">
        <v>28</v>
      </c>
      <c r="N23215">
        <v>0.21</v>
      </c>
      <c r="O23215">
        <v>42.32</v>
      </c>
      <c r="P23215" t="s">
        <v>6427</v>
      </c>
      <c r="Q23215" t="s">
        <v>141</v>
      </c>
      <c r="R23215" t="s">
        <v>21316</v>
      </c>
      <c r="S23215" t="s">
        <v>282</v>
      </c>
      <c r="T23215" t="s">
        <v>69476</v>
      </c>
    </row>
    <row r="23216" spans="1:20" x14ac:dyDescent="0.25">
      <c r="A23216">
        <v>23215</v>
      </c>
      <c r="B23216">
        <v>21101039167</v>
      </c>
      <c r="C23216" t="s">
        <v>69477</v>
      </c>
      <c r="D23216" t="s">
        <v>130</v>
      </c>
      <c r="E23216" t="s">
        <v>69478</v>
      </c>
      <c r="F23216">
        <v>0.122</v>
      </c>
      <c r="G23216" t="s">
        <v>23128</v>
      </c>
      <c r="H23216">
        <v>3</v>
      </c>
      <c r="I23216">
        <v>19</v>
      </c>
      <c r="J23216">
        <v>85</v>
      </c>
      <c r="K23216">
        <v>991</v>
      </c>
      <c r="L23216">
        <v>12</v>
      </c>
      <c r="M23216">
        <v>85</v>
      </c>
      <c r="N23216">
        <v>0.14000000000000001</v>
      </c>
      <c r="O23216">
        <v>52.16</v>
      </c>
      <c r="P23216" t="s">
        <v>2611</v>
      </c>
      <c r="Q23216" t="s">
        <v>141</v>
      </c>
      <c r="R23216" t="s">
        <v>23</v>
      </c>
      <c r="S23216" t="s">
        <v>306</v>
      </c>
      <c r="T23216" t="s">
        <v>69479</v>
      </c>
    </row>
    <row r="23217" spans="1:20" x14ac:dyDescent="0.25">
      <c r="A23217">
        <v>23216</v>
      </c>
      <c r="B23217">
        <v>21100426624</v>
      </c>
      <c r="C23217" t="s">
        <v>69480</v>
      </c>
      <c r="D23217" t="s">
        <v>309</v>
      </c>
      <c r="E23217" t="s">
        <v>69481</v>
      </c>
      <c r="F23217">
        <v>0.122</v>
      </c>
      <c r="G23217" t="s">
        <v>15164</v>
      </c>
      <c r="H23217">
        <v>5</v>
      </c>
      <c r="I23217">
        <v>56</v>
      </c>
      <c r="J23217">
        <v>90</v>
      </c>
      <c r="K23217">
        <v>4599</v>
      </c>
      <c r="L23217">
        <v>12</v>
      </c>
      <c r="M23217">
        <v>32</v>
      </c>
      <c r="N23217">
        <v>0.11</v>
      </c>
      <c r="O23217">
        <v>82.13</v>
      </c>
      <c r="P23217" t="s">
        <v>375</v>
      </c>
      <c r="Q23217" t="s">
        <v>141</v>
      </c>
      <c r="R23217" t="s">
        <v>4292</v>
      </c>
      <c r="S23217" t="s">
        <v>61487</v>
      </c>
      <c r="T23217" t="s">
        <v>69482</v>
      </c>
    </row>
    <row r="23218" spans="1:20" x14ac:dyDescent="0.25">
      <c r="A23218">
        <v>23217</v>
      </c>
      <c r="B23218">
        <v>5800210947</v>
      </c>
      <c r="C23218" t="s">
        <v>69483</v>
      </c>
      <c r="D23218" t="s">
        <v>130</v>
      </c>
      <c r="E23218" t="s">
        <v>69484</v>
      </c>
      <c r="F23218">
        <v>0.122</v>
      </c>
      <c r="G23218" t="s">
        <v>15164</v>
      </c>
      <c r="H23218">
        <v>11</v>
      </c>
      <c r="I23218">
        <v>69</v>
      </c>
      <c r="J23218">
        <v>206</v>
      </c>
      <c r="K23218">
        <v>1126</v>
      </c>
      <c r="L23218">
        <v>39</v>
      </c>
      <c r="M23218">
        <v>189</v>
      </c>
      <c r="N23218">
        <v>0.17</v>
      </c>
      <c r="O23218">
        <v>16.32</v>
      </c>
      <c r="P23218" t="s">
        <v>133</v>
      </c>
      <c r="Q23218" t="s">
        <v>134</v>
      </c>
      <c r="R23218" t="s">
        <v>135</v>
      </c>
      <c r="S23218" t="s">
        <v>552</v>
      </c>
      <c r="T23218" t="s">
        <v>69485</v>
      </c>
    </row>
    <row r="23219" spans="1:20" x14ac:dyDescent="0.25">
      <c r="A23219">
        <v>23218</v>
      </c>
      <c r="B23219">
        <v>21101046202</v>
      </c>
      <c r="C23219" t="s">
        <v>69486</v>
      </c>
      <c r="D23219" t="s">
        <v>130</v>
      </c>
      <c r="E23219" t="s">
        <v>69487</v>
      </c>
      <c r="F23219">
        <v>0.122</v>
      </c>
      <c r="G23219" t="s">
        <v>15164</v>
      </c>
      <c r="H23219">
        <v>1</v>
      </c>
      <c r="I23219">
        <v>23</v>
      </c>
      <c r="J23219">
        <v>13</v>
      </c>
      <c r="K23219">
        <v>905</v>
      </c>
      <c r="L23219">
        <v>3</v>
      </c>
      <c r="M23219">
        <v>13</v>
      </c>
      <c r="N23219">
        <v>0.23</v>
      </c>
      <c r="O23219">
        <v>39.35</v>
      </c>
      <c r="P23219" t="s">
        <v>4926</v>
      </c>
      <c r="Q23219" t="s">
        <v>4139</v>
      </c>
      <c r="R23219" t="s">
        <v>69488</v>
      </c>
      <c r="S23219" t="s">
        <v>32</v>
      </c>
      <c r="T23219" t="s">
        <v>67947</v>
      </c>
    </row>
    <row r="23220" spans="1:20" x14ac:dyDescent="0.25">
      <c r="A23220">
        <v>23219</v>
      </c>
      <c r="B23220">
        <v>5700167184</v>
      </c>
      <c r="C23220" t="s">
        <v>69489</v>
      </c>
      <c r="D23220" t="s">
        <v>130</v>
      </c>
      <c r="E23220" t="s">
        <v>69490</v>
      </c>
      <c r="F23220">
        <v>0.122</v>
      </c>
      <c r="G23220" t="s">
        <v>7164</v>
      </c>
      <c r="H23220">
        <v>15</v>
      </c>
      <c r="I23220">
        <v>6</v>
      </c>
      <c r="J23220">
        <v>30</v>
      </c>
      <c r="K23220">
        <v>497</v>
      </c>
      <c r="L23220">
        <v>14</v>
      </c>
      <c r="M23220">
        <v>28</v>
      </c>
      <c r="N23220">
        <v>0.25</v>
      </c>
      <c r="O23220">
        <v>82.83</v>
      </c>
      <c r="P23220" t="s">
        <v>140</v>
      </c>
      <c r="Q23220" t="s">
        <v>141</v>
      </c>
      <c r="R23220" t="s">
        <v>480</v>
      </c>
      <c r="S23220" t="s">
        <v>287</v>
      </c>
      <c r="T23220" t="s">
        <v>69491</v>
      </c>
    </row>
    <row r="23221" spans="1:20" x14ac:dyDescent="0.25">
      <c r="A23221">
        <v>23220</v>
      </c>
      <c r="B23221">
        <v>21100942909</v>
      </c>
      <c r="C23221" t="s">
        <v>69492</v>
      </c>
      <c r="D23221" t="s">
        <v>130</v>
      </c>
      <c r="E23221" t="s">
        <v>69493</v>
      </c>
      <c r="F23221">
        <v>0.122</v>
      </c>
      <c r="G23221" t="s">
        <v>7164</v>
      </c>
      <c r="H23221">
        <v>4</v>
      </c>
      <c r="I23221">
        <v>26</v>
      </c>
      <c r="J23221">
        <v>53</v>
      </c>
      <c r="K23221">
        <v>1016</v>
      </c>
      <c r="L23221">
        <v>20</v>
      </c>
      <c r="M23221">
        <v>53</v>
      </c>
      <c r="N23221">
        <v>0.38</v>
      </c>
      <c r="O23221">
        <v>39.08</v>
      </c>
      <c r="P23221" t="s">
        <v>133</v>
      </c>
      <c r="Q23221" t="s">
        <v>134</v>
      </c>
      <c r="R23221" t="s">
        <v>56316</v>
      </c>
      <c r="S23221" t="s">
        <v>462</v>
      </c>
      <c r="T23221" t="s">
        <v>65115</v>
      </c>
    </row>
    <row r="23222" spans="1:20" x14ac:dyDescent="0.25">
      <c r="A23222">
        <v>23221</v>
      </c>
      <c r="B23222">
        <v>5600153516</v>
      </c>
      <c r="C23222" t="s">
        <v>69494</v>
      </c>
      <c r="D23222" t="s">
        <v>130</v>
      </c>
      <c r="E23222" t="s">
        <v>69495</v>
      </c>
      <c r="F23222">
        <v>0.122</v>
      </c>
      <c r="G23222" t="s">
        <v>15164</v>
      </c>
      <c r="H23222">
        <v>6</v>
      </c>
      <c r="I23222">
        <v>14</v>
      </c>
      <c r="J23222">
        <v>39</v>
      </c>
      <c r="K23222">
        <v>615</v>
      </c>
      <c r="L23222">
        <v>8</v>
      </c>
      <c r="M23222">
        <v>30</v>
      </c>
      <c r="N23222">
        <v>0.15</v>
      </c>
      <c r="O23222">
        <v>43.93</v>
      </c>
      <c r="P23222" t="s">
        <v>140</v>
      </c>
      <c r="Q23222" t="s">
        <v>141</v>
      </c>
      <c r="R23222" t="s">
        <v>55501</v>
      </c>
      <c r="S23222" t="s">
        <v>649</v>
      </c>
      <c r="T23222" t="s">
        <v>68358</v>
      </c>
    </row>
    <row r="23223" spans="1:20" x14ac:dyDescent="0.25">
      <c r="A23223">
        <v>23222</v>
      </c>
      <c r="B23223">
        <v>19900193213</v>
      </c>
      <c r="C23223" t="s">
        <v>69496</v>
      </c>
      <c r="D23223" t="s">
        <v>130</v>
      </c>
      <c r="E23223" t="s">
        <v>69497</v>
      </c>
      <c r="F23223">
        <v>0.122</v>
      </c>
      <c r="G23223" t="s">
        <v>7164</v>
      </c>
      <c r="H23223">
        <v>3</v>
      </c>
      <c r="I23223">
        <v>37</v>
      </c>
      <c r="J23223">
        <v>123</v>
      </c>
      <c r="K23223">
        <v>761</v>
      </c>
      <c r="L23223">
        <v>36</v>
      </c>
      <c r="M23223">
        <v>114</v>
      </c>
      <c r="N23223">
        <v>0.4</v>
      </c>
      <c r="O23223">
        <v>20.57</v>
      </c>
      <c r="P23223" t="s">
        <v>5359</v>
      </c>
      <c r="Q23223" t="s">
        <v>920</v>
      </c>
      <c r="R23223" t="s">
        <v>69498</v>
      </c>
      <c r="S23223" t="s">
        <v>335</v>
      </c>
      <c r="T23223" t="s">
        <v>65115</v>
      </c>
    </row>
    <row r="23224" spans="1:20" x14ac:dyDescent="0.25">
      <c r="A23224">
        <v>23223</v>
      </c>
      <c r="B23224">
        <v>27333</v>
      </c>
      <c r="C23224" t="s">
        <v>69499</v>
      </c>
      <c r="D23224" t="s">
        <v>130</v>
      </c>
      <c r="E23224" t="s">
        <v>69500</v>
      </c>
      <c r="F23224">
        <v>0.122</v>
      </c>
      <c r="G23224" t="s">
        <v>15164</v>
      </c>
      <c r="H23224">
        <v>16</v>
      </c>
      <c r="I23224">
        <v>12</v>
      </c>
      <c r="J23224">
        <v>53</v>
      </c>
      <c r="K23224">
        <v>1290</v>
      </c>
      <c r="L23224">
        <v>11</v>
      </c>
      <c r="M23224">
        <v>48</v>
      </c>
      <c r="N23224">
        <v>0.31</v>
      </c>
      <c r="O23224">
        <v>107.5</v>
      </c>
      <c r="P23224" t="s">
        <v>133</v>
      </c>
      <c r="Q23224" t="s">
        <v>134</v>
      </c>
      <c r="R23224" t="s">
        <v>13067</v>
      </c>
      <c r="S23224" t="s">
        <v>19223</v>
      </c>
      <c r="T23224" t="s">
        <v>69501</v>
      </c>
    </row>
    <row r="23225" spans="1:20" x14ac:dyDescent="0.25">
      <c r="A23225">
        <v>23224</v>
      </c>
      <c r="B23225">
        <v>19700182135</v>
      </c>
      <c r="C23225" t="s">
        <v>69502</v>
      </c>
      <c r="D23225" t="s">
        <v>130</v>
      </c>
      <c r="E23225" t="s">
        <v>69503</v>
      </c>
      <c r="F23225">
        <v>0.122</v>
      </c>
      <c r="G23225" t="s">
        <v>23128</v>
      </c>
      <c r="H23225">
        <v>5</v>
      </c>
      <c r="I23225">
        <v>9</v>
      </c>
      <c r="J23225">
        <v>27</v>
      </c>
      <c r="K23225">
        <v>99</v>
      </c>
      <c r="L23225">
        <v>10</v>
      </c>
      <c r="M23225">
        <v>27</v>
      </c>
      <c r="N23225">
        <v>0.26</v>
      </c>
      <c r="O23225">
        <v>11</v>
      </c>
      <c r="P23225" t="s">
        <v>5359</v>
      </c>
      <c r="Q23225" t="s">
        <v>920</v>
      </c>
      <c r="R23225" t="s">
        <v>69504</v>
      </c>
      <c r="S23225" t="s">
        <v>69505</v>
      </c>
      <c r="T23225" t="s">
        <v>52940</v>
      </c>
    </row>
    <row r="23226" spans="1:20" x14ac:dyDescent="0.25">
      <c r="A23226">
        <v>23225</v>
      </c>
      <c r="B23226">
        <v>23370</v>
      </c>
      <c r="C23226" t="s">
        <v>69506</v>
      </c>
      <c r="D23226" t="s">
        <v>130</v>
      </c>
      <c r="E23226" t="s">
        <v>69507</v>
      </c>
      <c r="F23226">
        <v>0.122</v>
      </c>
      <c r="G23226" t="s">
        <v>23128</v>
      </c>
      <c r="H23226">
        <v>12</v>
      </c>
      <c r="I23226">
        <v>0</v>
      </c>
      <c r="J23226">
        <v>22</v>
      </c>
      <c r="K23226">
        <v>0</v>
      </c>
      <c r="L23226">
        <v>5</v>
      </c>
      <c r="M23226">
        <v>20</v>
      </c>
      <c r="N23226">
        <v>0.27</v>
      </c>
      <c r="O23226">
        <v>0</v>
      </c>
      <c r="P23226" t="s">
        <v>133</v>
      </c>
      <c r="Q23226" t="s">
        <v>134</v>
      </c>
      <c r="R23226" t="s">
        <v>69508</v>
      </c>
      <c r="S23226" t="s">
        <v>22213</v>
      </c>
      <c r="T23226" t="s">
        <v>69509</v>
      </c>
    </row>
    <row r="23227" spans="1:20" x14ac:dyDescent="0.25">
      <c r="A23227">
        <v>23226</v>
      </c>
      <c r="B23227">
        <v>21101033264</v>
      </c>
      <c r="C23227" t="s">
        <v>69510</v>
      </c>
      <c r="D23227" t="s">
        <v>130</v>
      </c>
      <c r="E23227" t="s">
        <v>69511</v>
      </c>
      <c r="F23227">
        <v>0.122</v>
      </c>
      <c r="G23227" t="s">
        <v>15164</v>
      </c>
      <c r="H23227">
        <v>3</v>
      </c>
      <c r="I23227">
        <v>0</v>
      </c>
      <c r="J23227">
        <v>19</v>
      </c>
      <c r="K23227">
        <v>0</v>
      </c>
      <c r="L23227">
        <v>5</v>
      </c>
      <c r="M23227">
        <v>14</v>
      </c>
      <c r="N23227">
        <v>0.13</v>
      </c>
      <c r="O23227">
        <v>0</v>
      </c>
      <c r="P23227" t="s">
        <v>133</v>
      </c>
      <c r="Q23227" t="s">
        <v>134</v>
      </c>
      <c r="R23227" t="s">
        <v>69512</v>
      </c>
      <c r="S23227" t="s">
        <v>5807</v>
      </c>
      <c r="T23227" t="s">
        <v>69513</v>
      </c>
    </row>
    <row r="23228" spans="1:20" x14ac:dyDescent="0.25">
      <c r="A23228">
        <v>23227</v>
      </c>
      <c r="B23228">
        <v>144674</v>
      </c>
      <c r="C23228" t="s">
        <v>69514</v>
      </c>
      <c r="D23228" t="s">
        <v>130</v>
      </c>
      <c r="E23228" t="s">
        <v>69515</v>
      </c>
      <c r="F23228">
        <v>0.122</v>
      </c>
      <c r="G23228" t="s">
        <v>23128</v>
      </c>
      <c r="H23228">
        <v>10</v>
      </c>
      <c r="I23228">
        <v>0</v>
      </c>
      <c r="J23228">
        <v>394</v>
      </c>
      <c r="K23228">
        <v>0</v>
      </c>
      <c r="L23228">
        <v>82</v>
      </c>
      <c r="M23228">
        <v>394</v>
      </c>
      <c r="N23228">
        <v>0.2</v>
      </c>
      <c r="O23228">
        <v>0</v>
      </c>
      <c r="P23228" t="s">
        <v>919</v>
      </c>
      <c r="Q23228" t="s">
        <v>920</v>
      </c>
      <c r="R23228" t="s">
        <v>41211</v>
      </c>
      <c r="S23228" t="s">
        <v>69516</v>
      </c>
      <c r="T23228" t="s">
        <v>69517</v>
      </c>
    </row>
    <row r="23229" spans="1:20" x14ac:dyDescent="0.25">
      <c r="A23229">
        <v>23228</v>
      </c>
      <c r="B23229">
        <v>21101021492</v>
      </c>
      <c r="C23229" t="s">
        <v>69518</v>
      </c>
      <c r="D23229" t="s">
        <v>130</v>
      </c>
      <c r="E23229" t="s">
        <v>69519</v>
      </c>
      <c r="F23229">
        <v>0.122</v>
      </c>
      <c r="G23229" t="s">
        <v>15164</v>
      </c>
      <c r="H23229">
        <v>3</v>
      </c>
      <c r="I23229">
        <v>6</v>
      </c>
      <c r="J23229">
        <v>36</v>
      </c>
      <c r="K23229">
        <v>361</v>
      </c>
      <c r="L23229">
        <v>9</v>
      </c>
      <c r="M23229">
        <v>28</v>
      </c>
      <c r="N23229">
        <v>0.28999999999999998</v>
      </c>
      <c r="O23229">
        <v>60.17</v>
      </c>
      <c r="P23229" t="s">
        <v>140</v>
      </c>
      <c r="Q23229" t="s">
        <v>141</v>
      </c>
      <c r="R23229" t="s">
        <v>21589</v>
      </c>
      <c r="S23229" t="s">
        <v>462</v>
      </c>
      <c r="T23229" t="s">
        <v>67058</v>
      </c>
    </row>
    <row r="23230" spans="1:20" x14ac:dyDescent="0.25">
      <c r="A23230">
        <v>23229</v>
      </c>
      <c r="B23230">
        <v>21100832752</v>
      </c>
      <c r="C23230" t="s">
        <v>69520</v>
      </c>
      <c r="D23230" t="s">
        <v>130</v>
      </c>
      <c r="E23230" t="s">
        <v>69521</v>
      </c>
      <c r="F23230">
        <v>0.122</v>
      </c>
      <c r="G23230" t="s">
        <v>23128</v>
      </c>
      <c r="H23230">
        <v>3</v>
      </c>
      <c r="I23230">
        <v>36</v>
      </c>
      <c r="J23230">
        <v>88</v>
      </c>
      <c r="K23230">
        <v>2798</v>
      </c>
      <c r="L23230">
        <v>16</v>
      </c>
      <c r="M23230">
        <v>87</v>
      </c>
      <c r="N23230">
        <v>0.12</v>
      </c>
      <c r="O23230">
        <v>77.72</v>
      </c>
      <c r="P23230" t="s">
        <v>140</v>
      </c>
      <c r="Q23230" t="s">
        <v>141</v>
      </c>
      <c r="R23230" t="s">
        <v>48055</v>
      </c>
      <c r="S23230" t="s">
        <v>331</v>
      </c>
      <c r="T23230" t="s">
        <v>66965</v>
      </c>
    </row>
    <row r="23231" spans="1:20" x14ac:dyDescent="0.25">
      <c r="A23231">
        <v>23230</v>
      </c>
      <c r="B23231">
        <v>21101051860</v>
      </c>
      <c r="C23231" t="s">
        <v>69522</v>
      </c>
      <c r="D23231" t="s">
        <v>130</v>
      </c>
      <c r="E23231" t="s">
        <v>69523</v>
      </c>
      <c r="F23231">
        <v>0.122</v>
      </c>
      <c r="G23231" t="s">
        <v>23128</v>
      </c>
      <c r="H23231">
        <v>2</v>
      </c>
      <c r="I23231">
        <v>32</v>
      </c>
      <c r="J23231">
        <v>94</v>
      </c>
      <c r="K23231">
        <v>1018</v>
      </c>
      <c r="L23231">
        <v>22</v>
      </c>
      <c r="M23231">
        <v>86</v>
      </c>
      <c r="N23231">
        <v>0.14000000000000001</v>
      </c>
      <c r="O23231">
        <v>31.81</v>
      </c>
      <c r="P23231" t="s">
        <v>8533</v>
      </c>
      <c r="Q23231" t="s">
        <v>5121</v>
      </c>
      <c r="R23231" t="s">
        <v>69524</v>
      </c>
      <c r="S23231" t="s">
        <v>306</v>
      </c>
      <c r="T23231" t="s">
        <v>69525</v>
      </c>
    </row>
    <row r="23232" spans="1:20" x14ac:dyDescent="0.25">
      <c r="A23232">
        <v>23231</v>
      </c>
      <c r="B23232">
        <v>21100316038</v>
      </c>
      <c r="C23232" t="s">
        <v>69526</v>
      </c>
      <c r="D23232" t="s">
        <v>130</v>
      </c>
      <c r="E23232" t="s">
        <v>69527</v>
      </c>
      <c r="F23232">
        <v>0.122</v>
      </c>
      <c r="G23232" t="s">
        <v>15164</v>
      </c>
      <c r="H23232">
        <v>4</v>
      </c>
      <c r="I23232">
        <v>5</v>
      </c>
      <c r="J23232">
        <v>35</v>
      </c>
      <c r="K23232">
        <v>204</v>
      </c>
      <c r="L23232">
        <v>15</v>
      </c>
      <c r="M23232">
        <v>34</v>
      </c>
      <c r="N23232">
        <v>0.24</v>
      </c>
      <c r="O23232">
        <v>40.799999999999997</v>
      </c>
      <c r="P23232" t="s">
        <v>133</v>
      </c>
      <c r="Q23232" t="s">
        <v>134</v>
      </c>
      <c r="R23232" t="s">
        <v>5100</v>
      </c>
      <c r="S23232" t="s">
        <v>2142</v>
      </c>
      <c r="T23232" t="s">
        <v>68383</v>
      </c>
    </row>
    <row r="23233" spans="1:20" x14ac:dyDescent="0.25">
      <c r="A23233">
        <v>23232</v>
      </c>
      <c r="B23233">
        <v>30013</v>
      </c>
      <c r="C23233" t="s">
        <v>69528</v>
      </c>
      <c r="D23233" t="s">
        <v>130</v>
      </c>
      <c r="E23233" t="s">
        <v>69529</v>
      </c>
      <c r="F23233">
        <v>0.122</v>
      </c>
      <c r="G23233" t="s">
        <v>15164</v>
      </c>
      <c r="H23233">
        <v>17</v>
      </c>
      <c r="I23233">
        <v>16</v>
      </c>
      <c r="J23233">
        <v>45</v>
      </c>
      <c r="K23233">
        <v>1096</v>
      </c>
      <c r="L23233">
        <v>13</v>
      </c>
      <c r="M23233">
        <v>42</v>
      </c>
      <c r="N23233">
        <v>0.32</v>
      </c>
      <c r="O23233">
        <v>68.5</v>
      </c>
      <c r="P23233" t="s">
        <v>133</v>
      </c>
      <c r="Q23233" t="s">
        <v>134</v>
      </c>
      <c r="R23233" t="s">
        <v>69530</v>
      </c>
      <c r="S23233" t="s">
        <v>704</v>
      </c>
      <c r="T23233" t="s">
        <v>69531</v>
      </c>
    </row>
    <row r="23234" spans="1:20" x14ac:dyDescent="0.25">
      <c r="A23234">
        <v>23233</v>
      </c>
      <c r="B23234">
        <v>21101037308</v>
      </c>
      <c r="C23234" t="s">
        <v>69532</v>
      </c>
      <c r="D23234" t="s">
        <v>130</v>
      </c>
      <c r="E23234" t="s">
        <v>69533</v>
      </c>
      <c r="F23234">
        <v>0.122</v>
      </c>
      <c r="G23234" t="s">
        <v>15164</v>
      </c>
      <c r="H23234">
        <v>1</v>
      </c>
      <c r="I23234">
        <v>15</v>
      </c>
      <c r="J23234">
        <v>16</v>
      </c>
      <c r="K23234">
        <v>811</v>
      </c>
      <c r="L23234">
        <v>3</v>
      </c>
      <c r="M23234">
        <v>16</v>
      </c>
      <c r="N23234">
        <v>0.19</v>
      </c>
      <c r="O23234">
        <v>54.07</v>
      </c>
      <c r="P23234" t="s">
        <v>140</v>
      </c>
      <c r="Q23234" t="s">
        <v>141</v>
      </c>
      <c r="R23234" t="s">
        <v>21589</v>
      </c>
      <c r="S23234" t="s">
        <v>282</v>
      </c>
      <c r="T23234" t="s">
        <v>69534</v>
      </c>
    </row>
    <row r="23235" spans="1:20" x14ac:dyDescent="0.25">
      <c r="A23235">
        <v>23234</v>
      </c>
      <c r="B23235">
        <v>21100940537</v>
      </c>
      <c r="C23235" t="s">
        <v>69535</v>
      </c>
      <c r="D23235" t="s">
        <v>130</v>
      </c>
      <c r="E23235" t="s">
        <v>69536</v>
      </c>
      <c r="F23235">
        <v>0.122</v>
      </c>
      <c r="G23235" t="s">
        <v>15164</v>
      </c>
      <c r="H23235">
        <v>1</v>
      </c>
      <c r="I23235">
        <v>22</v>
      </c>
      <c r="J23235">
        <v>39</v>
      </c>
      <c r="K23235">
        <v>765</v>
      </c>
      <c r="L23235">
        <v>4</v>
      </c>
      <c r="M23235">
        <v>34</v>
      </c>
      <c r="N23235">
        <v>0.1</v>
      </c>
      <c r="O23235">
        <v>34.770000000000003</v>
      </c>
      <c r="P23235" t="s">
        <v>133</v>
      </c>
      <c r="Q23235" t="s">
        <v>134</v>
      </c>
      <c r="R23235" t="s">
        <v>7181</v>
      </c>
      <c r="S23235" t="s">
        <v>462</v>
      </c>
      <c r="T23235" t="s">
        <v>69537</v>
      </c>
    </row>
    <row r="23236" spans="1:20" x14ac:dyDescent="0.25">
      <c r="A23236">
        <v>23235</v>
      </c>
      <c r="B23236">
        <v>21100415019</v>
      </c>
      <c r="C23236" t="s">
        <v>69538</v>
      </c>
      <c r="D23236" t="s">
        <v>130</v>
      </c>
      <c r="E23236" t="s">
        <v>69539</v>
      </c>
      <c r="F23236">
        <v>0.122</v>
      </c>
      <c r="G23236" t="s">
        <v>7164</v>
      </c>
      <c r="H23236">
        <v>5</v>
      </c>
      <c r="I23236">
        <v>10</v>
      </c>
      <c r="J23236">
        <v>62</v>
      </c>
      <c r="K23236">
        <v>256</v>
      </c>
      <c r="L23236">
        <v>14</v>
      </c>
      <c r="M23236">
        <v>50</v>
      </c>
      <c r="N23236">
        <v>0.24</v>
      </c>
      <c r="O23236">
        <v>25.6</v>
      </c>
      <c r="P23236" t="s">
        <v>133</v>
      </c>
      <c r="Q23236" t="s">
        <v>134</v>
      </c>
      <c r="R23236" t="s">
        <v>34260</v>
      </c>
      <c r="S23236" t="s">
        <v>474</v>
      </c>
      <c r="T23236" t="s">
        <v>69540</v>
      </c>
    </row>
    <row r="23237" spans="1:20" x14ac:dyDescent="0.25">
      <c r="A23237">
        <v>23236</v>
      </c>
      <c r="B23237">
        <v>5700167337</v>
      </c>
      <c r="C23237" t="s">
        <v>69541</v>
      </c>
      <c r="D23237" t="s">
        <v>130</v>
      </c>
      <c r="E23237" t="s">
        <v>69542</v>
      </c>
      <c r="F23237">
        <v>0.122</v>
      </c>
      <c r="G23237" t="s">
        <v>23128</v>
      </c>
      <c r="H23237">
        <v>6</v>
      </c>
      <c r="I23237">
        <v>15</v>
      </c>
      <c r="J23237">
        <v>34</v>
      </c>
      <c r="K23237">
        <v>439</v>
      </c>
      <c r="L23237">
        <v>7</v>
      </c>
      <c r="M23237">
        <v>32</v>
      </c>
      <c r="N23237">
        <v>0.23</v>
      </c>
      <c r="O23237">
        <v>29.27</v>
      </c>
      <c r="P23237" t="s">
        <v>20035</v>
      </c>
      <c r="Q23237" t="s">
        <v>4139</v>
      </c>
      <c r="R23237" t="s">
        <v>20036</v>
      </c>
      <c r="S23237" t="s">
        <v>4830</v>
      </c>
      <c r="T23237" t="s">
        <v>69543</v>
      </c>
    </row>
    <row r="23238" spans="1:20" x14ac:dyDescent="0.25">
      <c r="A23238">
        <v>23237</v>
      </c>
      <c r="B23238">
        <v>21100201776</v>
      </c>
      <c r="C23238" t="s">
        <v>69544</v>
      </c>
      <c r="D23238" t="s">
        <v>130</v>
      </c>
      <c r="E23238" t="s">
        <v>69545</v>
      </c>
      <c r="F23238">
        <v>0.122</v>
      </c>
      <c r="G23238" t="s">
        <v>7164</v>
      </c>
      <c r="H23238">
        <v>10</v>
      </c>
      <c r="I23238">
        <v>28</v>
      </c>
      <c r="J23238">
        <v>88</v>
      </c>
      <c r="K23238">
        <v>1883</v>
      </c>
      <c r="L23238">
        <v>6</v>
      </c>
      <c r="M23238">
        <v>88</v>
      </c>
      <c r="N23238">
        <v>0.03</v>
      </c>
      <c r="O23238">
        <v>67.25</v>
      </c>
      <c r="P23238" t="s">
        <v>2743</v>
      </c>
      <c r="Q23238" t="s">
        <v>141</v>
      </c>
      <c r="R23238" t="s">
        <v>69546</v>
      </c>
      <c r="S23238" t="s">
        <v>69547</v>
      </c>
      <c r="T23238" t="s">
        <v>69548</v>
      </c>
    </row>
    <row r="23239" spans="1:20" x14ac:dyDescent="0.25">
      <c r="A23239">
        <v>23238</v>
      </c>
      <c r="B23239">
        <v>21100780472</v>
      </c>
      <c r="C23239" t="s">
        <v>69549</v>
      </c>
      <c r="D23239" t="s">
        <v>130</v>
      </c>
      <c r="E23239" t="s">
        <v>69550</v>
      </c>
      <c r="F23239">
        <v>0.122</v>
      </c>
      <c r="G23239" t="s">
        <v>15164</v>
      </c>
      <c r="H23239">
        <v>3</v>
      </c>
      <c r="I23239">
        <v>6</v>
      </c>
      <c r="J23239">
        <v>85</v>
      </c>
      <c r="K23239">
        <v>110</v>
      </c>
      <c r="L23239">
        <v>23</v>
      </c>
      <c r="M23239">
        <v>83</v>
      </c>
      <c r="N23239">
        <v>0.32</v>
      </c>
      <c r="O23239">
        <v>18.329999999999998</v>
      </c>
      <c r="P23239" t="s">
        <v>6427</v>
      </c>
      <c r="Q23239" t="s">
        <v>141</v>
      </c>
      <c r="R23239" t="s">
        <v>40931</v>
      </c>
      <c r="S23239" t="s">
        <v>3035</v>
      </c>
      <c r="T23239" t="s">
        <v>67947</v>
      </c>
    </row>
    <row r="23240" spans="1:20" x14ac:dyDescent="0.25">
      <c r="A23240">
        <v>23239</v>
      </c>
      <c r="B23240">
        <v>21100927226</v>
      </c>
      <c r="C23240" t="s">
        <v>69551</v>
      </c>
      <c r="D23240" t="s">
        <v>130</v>
      </c>
      <c r="E23240" t="s">
        <v>69552</v>
      </c>
      <c r="F23240">
        <v>0.122</v>
      </c>
      <c r="G23240" t="s">
        <v>23128</v>
      </c>
      <c r="H23240">
        <v>2</v>
      </c>
      <c r="I23240">
        <v>0</v>
      </c>
      <c r="J23240">
        <v>75</v>
      </c>
      <c r="K23240">
        <v>0</v>
      </c>
      <c r="L23240">
        <v>8</v>
      </c>
      <c r="M23240">
        <v>61</v>
      </c>
      <c r="N23240">
        <v>0.11</v>
      </c>
      <c r="O23240">
        <v>0</v>
      </c>
      <c r="P23240" t="s">
        <v>6427</v>
      </c>
      <c r="Q23240" t="s">
        <v>141</v>
      </c>
      <c r="R23240" t="s">
        <v>69553</v>
      </c>
      <c r="S23240" t="s">
        <v>3207</v>
      </c>
      <c r="T23240" t="s">
        <v>58893</v>
      </c>
    </row>
    <row r="23241" spans="1:20" x14ac:dyDescent="0.25">
      <c r="A23241">
        <v>23240</v>
      </c>
      <c r="B23241">
        <v>20222</v>
      </c>
      <c r="C23241" t="s">
        <v>69554</v>
      </c>
      <c r="D23241" t="s">
        <v>130</v>
      </c>
      <c r="E23241" t="s">
        <v>69555</v>
      </c>
      <c r="F23241">
        <v>0.122</v>
      </c>
      <c r="G23241" t="s">
        <v>15164</v>
      </c>
      <c r="H23241">
        <v>8</v>
      </c>
      <c r="I23241">
        <v>2</v>
      </c>
      <c r="J23241">
        <v>57</v>
      </c>
      <c r="K23241">
        <v>121</v>
      </c>
      <c r="L23241">
        <v>10</v>
      </c>
      <c r="M23241">
        <v>53</v>
      </c>
      <c r="N23241">
        <v>0.13</v>
      </c>
      <c r="O23241">
        <v>60.5</v>
      </c>
      <c r="P23241" t="s">
        <v>20035</v>
      </c>
      <c r="Q23241" t="s">
        <v>4139</v>
      </c>
      <c r="R23241" t="s">
        <v>69556</v>
      </c>
      <c r="S23241" t="s">
        <v>69557</v>
      </c>
      <c r="T23241" t="s">
        <v>68151</v>
      </c>
    </row>
    <row r="23242" spans="1:20" x14ac:dyDescent="0.25">
      <c r="A23242">
        <v>23241</v>
      </c>
      <c r="B23242">
        <v>12600</v>
      </c>
      <c r="C23242" t="s">
        <v>69558</v>
      </c>
      <c r="D23242" t="s">
        <v>130</v>
      </c>
      <c r="E23242" t="s">
        <v>69559</v>
      </c>
      <c r="F23242">
        <v>0.122</v>
      </c>
      <c r="G23242" t="s">
        <v>23128</v>
      </c>
      <c r="H23242">
        <v>14</v>
      </c>
      <c r="I23242">
        <v>192</v>
      </c>
      <c r="J23242">
        <v>517</v>
      </c>
      <c r="K23242">
        <v>4532</v>
      </c>
      <c r="L23242">
        <v>95</v>
      </c>
      <c r="M23242">
        <v>435</v>
      </c>
      <c r="N23242">
        <v>0.17</v>
      </c>
      <c r="O23242">
        <v>23.6</v>
      </c>
      <c r="P23242" t="s">
        <v>416</v>
      </c>
      <c r="Q23242" t="s">
        <v>141</v>
      </c>
      <c r="R23242" t="s">
        <v>417</v>
      </c>
      <c r="S23242" t="s">
        <v>349</v>
      </c>
      <c r="T23242" t="s">
        <v>47590</v>
      </c>
    </row>
    <row r="23243" spans="1:20" x14ac:dyDescent="0.25">
      <c r="A23243">
        <v>23242</v>
      </c>
      <c r="B23243">
        <v>11100153312</v>
      </c>
      <c r="C23243" t="s">
        <v>69560</v>
      </c>
      <c r="D23243" t="s">
        <v>130</v>
      </c>
      <c r="E23243" t="s">
        <v>69561</v>
      </c>
      <c r="F23243">
        <v>0.122</v>
      </c>
      <c r="G23243" t="s">
        <v>23128</v>
      </c>
      <c r="H23243">
        <v>12</v>
      </c>
      <c r="I23243">
        <v>9</v>
      </c>
      <c r="J23243">
        <v>65</v>
      </c>
      <c r="K23243">
        <v>170</v>
      </c>
      <c r="L23243">
        <v>8</v>
      </c>
      <c r="M23243">
        <v>64</v>
      </c>
      <c r="N23243">
        <v>0.14000000000000001</v>
      </c>
      <c r="O23243">
        <v>18.89</v>
      </c>
      <c r="P23243" t="s">
        <v>133</v>
      </c>
      <c r="Q23243" t="s">
        <v>134</v>
      </c>
      <c r="R23243" t="s">
        <v>61214</v>
      </c>
      <c r="S23243" t="s">
        <v>18067</v>
      </c>
      <c r="T23243" t="s">
        <v>49544</v>
      </c>
    </row>
    <row r="23244" spans="1:20" x14ac:dyDescent="0.25">
      <c r="A23244">
        <v>23243</v>
      </c>
      <c r="B23244">
        <v>12990</v>
      </c>
      <c r="C23244" t="s">
        <v>69562</v>
      </c>
      <c r="D23244" t="s">
        <v>130</v>
      </c>
      <c r="E23244" t="s">
        <v>69563</v>
      </c>
      <c r="F23244">
        <v>0.122</v>
      </c>
      <c r="G23244" t="s">
        <v>23128</v>
      </c>
      <c r="H23244">
        <v>22</v>
      </c>
      <c r="I23244">
        <v>0</v>
      </c>
      <c r="J23244">
        <v>34</v>
      </c>
      <c r="K23244">
        <v>0</v>
      </c>
      <c r="L23244">
        <v>11</v>
      </c>
      <c r="M23244">
        <v>32</v>
      </c>
      <c r="N23244">
        <v>0.24</v>
      </c>
      <c r="O23244">
        <v>0</v>
      </c>
      <c r="P23244" t="s">
        <v>20035</v>
      </c>
      <c r="Q23244" t="s">
        <v>4139</v>
      </c>
      <c r="R23244" t="s">
        <v>69564</v>
      </c>
      <c r="S23244" t="s">
        <v>69565</v>
      </c>
      <c r="T23244" t="s">
        <v>58296</v>
      </c>
    </row>
    <row r="23245" spans="1:20" x14ac:dyDescent="0.25">
      <c r="A23245">
        <v>23244</v>
      </c>
      <c r="B23245">
        <v>21100781810</v>
      </c>
      <c r="C23245" t="s">
        <v>69566</v>
      </c>
      <c r="D23245" t="s">
        <v>130</v>
      </c>
      <c r="E23245" t="s">
        <v>69567</v>
      </c>
      <c r="F23245">
        <v>0.122</v>
      </c>
      <c r="G23245" t="s">
        <v>23128</v>
      </c>
      <c r="H23245">
        <v>5</v>
      </c>
      <c r="I23245">
        <v>65</v>
      </c>
      <c r="J23245">
        <v>198</v>
      </c>
      <c r="K23245">
        <v>1824</v>
      </c>
      <c r="L23245">
        <v>38</v>
      </c>
      <c r="M23245">
        <v>146</v>
      </c>
      <c r="N23245">
        <v>0.18</v>
      </c>
      <c r="O23245">
        <v>28.06</v>
      </c>
      <c r="P23245" t="s">
        <v>133</v>
      </c>
      <c r="Q23245" t="s">
        <v>134</v>
      </c>
      <c r="R23245" t="s">
        <v>806</v>
      </c>
      <c r="S23245" t="s">
        <v>171</v>
      </c>
      <c r="T23245" t="s">
        <v>48985</v>
      </c>
    </row>
    <row r="23246" spans="1:20" x14ac:dyDescent="0.25">
      <c r="A23246">
        <v>23245</v>
      </c>
      <c r="B23246">
        <v>27504</v>
      </c>
      <c r="C23246" t="s">
        <v>69568</v>
      </c>
      <c r="D23246" t="s">
        <v>130</v>
      </c>
      <c r="E23246" t="s">
        <v>69569</v>
      </c>
      <c r="F23246">
        <v>0.122</v>
      </c>
      <c r="G23246" t="s">
        <v>23128</v>
      </c>
      <c r="H23246">
        <v>2</v>
      </c>
      <c r="I23246">
        <v>30</v>
      </c>
      <c r="J23246">
        <v>59</v>
      </c>
      <c r="K23246">
        <v>0</v>
      </c>
      <c r="L23246">
        <v>11</v>
      </c>
      <c r="M23246">
        <v>56</v>
      </c>
      <c r="N23246">
        <v>0.19</v>
      </c>
      <c r="O23246">
        <v>0</v>
      </c>
      <c r="P23246" t="s">
        <v>2611</v>
      </c>
      <c r="Q23246" t="s">
        <v>141</v>
      </c>
      <c r="R23246" t="s">
        <v>69570</v>
      </c>
      <c r="S23246" t="s">
        <v>69571</v>
      </c>
      <c r="T23246" t="s">
        <v>68426</v>
      </c>
    </row>
    <row r="23247" spans="1:20" x14ac:dyDescent="0.25">
      <c r="A23247">
        <v>23246</v>
      </c>
      <c r="B23247">
        <v>21100449123</v>
      </c>
      <c r="C23247" t="s">
        <v>69572</v>
      </c>
      <c r="D23247" t="s">
        <v>130</v>
      </c>
      <c r="E23247" t="s">
        <v>69573</v>
      </c>
      <c r="F23247">
        <v>0.122</v>
      </c>
      <c r="G23247" t="s">
        <v>7164</v>
      </c>
      <c r="H23247">
        <v>2</v>
      </c>
      <c r="I23247">
        <v>76</v>
      </c>
      <c r="J23247">
        <v>139</v>
      </c>
      <c r="K23247">
        <v>2237</v>
      </c>
      <c r="L23247">
        <v>7</v>
      </c>
      <c r="M23247">
        <v>134</v>
      </c>
      <c r="N23247">
        <v>0.05</v>
      </c>
      <c r="O23247">
        <v>29.43</v>
      </c>
      <c r="P23247" t="s">
        <v>4926</v>
      </c>
      <c r="Q23247" t="s">
        <v>4139</v>
      </c>
      <c r="R23247" t="s">
        <v>4927</v>
      </c>
      <c r="S23247" t="s">
        <v>514</v>
      </c>
      <c r="T23247" t="s">
        <v>65867</v>
      </c>
    </row>
    <row r="23248" spans="1:20" x14ac:dyDescent="0.25">
      <c r="A23248">
        <v>23247</v>
      </c>
      <c r="B23248">
        <v>21100852103</v>
      </c>
      <c r="C23248" t="s">
        <v>69574</v>
      </c>
      <c r="D23248" t="s">
        <v>130</v>
      </c>
      <c r="E23248" t="s">
        <v>69575</v>
      </c>
      <c r="F23248">
        <v>0.122</v>
      </c>
      <c r="G23248" t="s">
        <v>23128</v>
      </c>
      <c r="H23248">
        <v>4</v>
      </c>
      <c r="I23248">
        <v>10</v>
      </c>
      <c r="J23248">
        <v>28</v>
      </c>
      <c r="K23248">
        <v>441</v>
      </c>
      <c r="L23248">
        <v>13</v>
      </c>
      <c r="M23248">
        <v>24</v>
      </c>
      <c r="N23248">
        <v>0.42</v>
      </c>
      <c r="O23248">
        <v>44.1</v>
      </c>
      <c r="P23248" t="s">
        <v>16610</v>
      </c>
      <c r="Q23248" t="s">
        <v>4139</v>
      </c>
      <c r="R23248" t="s">
        <v>23</v>
      </c>
      <c r="S23248" t="s">
        <v>331</v>
      </c>
      <c r="T23248" t="s">
        <v>69576</v>
      </c>
    </row>
    <row r="23249" spans="1:20" x14ac:dyDescent="0.25">
      <c r="A23249">
        <v>23248</v>
      </c>
      <c r="B23249">
        <v>19700175090</v>
      </c>
      <c r="C23249" t="s">
        <v>69577</v>
      </c>
      <c r="D23249" t="s">
        <v>130</v>
      </c>
      <c r="E23249" t="s">
        <v>69578</v>
      </c>
      <c r="F23249">
        <v>0.122</v>
      </c>
      <c r="G23249" t="s">
        <v>23128</v>
      </c>
      <c r="H23249">
        <v>10</v>
      </c>
      <c r="I23249">
        <v>256</v>
      </c>
      <c r="J23249">
        <v>630</v>
      </c>
      <c r="K23249">
        <v>4890</v>
      </c>
      <c r="L23249">
        <v>87</v>
      </c>
      <c r="M23249">
        <v>618</v>
      </c>
      <c r="N23249">
        <v>0.12</v>
      </c>
      <c r="O23249">
        <v>19.100000000000001</v>
      </c>
      <c r="P23249" t="s">
        <v>26625</v>
      </c>
      <c r="Q23249" t="s">
        <v>920</v>
      </c>
      <c r="R23249" t="s">
        <v>50477</v>
      </c>
      <c r="S23249" t="s">
        <v>287</v>
      </c>
      <c r="T23249" t="s">
        <v>58535</v>
      </c>
    </row>
    <row r="23250" spans="1:20" x14ac:dyDescent="0.25">
      <c r="A23250">
        <v>23249</v>
      </c>
      <c r="B23250">
        <v>21101041805</v>
      </c>
      <c r="C23250" t="s">
        <v>69579</v>
      </c>
      <c r="D23250" t="s">
        <v>130</v>
      </c>
      <c r="E23250" t="s">
        <v>69580</v>
      </c>
      <c r="F23250">
        <v>0.122</v>
      </c>
      <c r="G23250" t="s">
        <v>23128</v>
      </c>
      <c r="H23250">
        <v>3</v>
      </c>
      <c r="I23250">
        <v>41</v>
      </c>
      <c r="J23250">
        <v>32</v>
      </c>
      <c r="K23250">
        <v>1370</v>
      </c>
      <c r="L23250">
        <v>12</v>
      </c>
      <c r="M23250">
        <v>32</v>
      </c>
      <c r="N23250">
        <v>0.38</v>
      </c>
      <c r="O23250">
        <v>33.409999999999997</v>
      </c>
      <c r="P23250" t="s">
        <v>12999</v>
      </c>
      <c r="Q23250" t="s">
        <v>5121</v>
      </c>
      <c r="R23250" t="s">
        <v>69581</v>
      </c>
      <c r="S23250" t="s">
        <v>282</v>
      </c>
      <c r="T23250" t="s">
        <v>69582</v>
      </c>
    </row>
    <row r="23251" spans="1:20" x14ac:dyDescent="0.25">
      <c r="A23251">
        <v>23250</v>
      </c>
      <c r="B23251">
        <v>21100945708</v>
      </c>
      <c r="C23251" t="s">
        <v>69583</v>
      </c>
      <c r="D23251" t="s">
        <v>130</v>
      </c>
      <c r="E23251" t="s">
        <v>69584</v>
      </c>
      <c r="F23251">
        <v>0.122</v>
      </c>
      <c r="G23251" t="s">
        <v>23128</v>
      </c>
      <c r="H23251">
        <v>1</v>
      </c>
      <c r="I23251">
        <v>0</v>
      </c>
      <c r="J23251">
        <v>81</v>
      </c>
      <c r="K23251">
        <v>0</v>
      </c>
      <c r="L23251">
        <v>3</v>
      </c>
      <c r="M23251">
        <v>76</v>
      </c>
      <c r="N23251">
        <v>0.04</v>
      </c>
      <c r="O23251">
        <v>0</v>
      </c>
      <c r="P23251" t="s">
        <v>6158</v>
      </c>
      <c r="Q23251" t="s">
        <v>6159</v>
      </c>
      <c r="R23251" t="s">
        <v>69585</v>
      </c>
      <c r="S23251" t="s">
        <v>60</v>
      </c>
      <c r="T23251" t="s">
        <v>62439</v>
      </c>
    </row>
    <row r="23252" spans="1:20" x14ac:dyDescent="0.25">
      <c r="A23252">
        <v>23251</v>
      </c>
      <c r="B23252">
        <v>19200157102</v>
      </c>
      <c r="C23252" t="s">
        <v>69586</v>
      </c>
      <c r="D23252" t="s">
        <v>130</v>
      </c>
      <c r="E23252" t="s">
        <v>69587</v>
      </c>
      <c r="F23252">
        <v>0.122</v>
      </c>
      <c r="G23252" t="s">
        <v>23128</v>
      </c>
      <c r="H23252">
        <v>8</v>
      </c>
      <c r="I23252">
        <v>39</v>
      </c>
      <c r="J23252">
        <v>108</v>
      </c>
      <c r="K23252">
        <v>1139</v>
      </c>
      <c r="L23252">
        <v>17</v>
      </c>
      <c r="M23252">
        <v>100</v>
      </c>
      <c r="N23252">
        <v>0.09</v>
      </c>
      <c r="O23252">
        <v>29.21</v>
      </c>
      <c r="P23252" t="s">
        <v>42312</v>
      </c>
      <c r="Q23252" t="s">
        <v>6159</v>
      </c>
      <c r="R23252" t="s">
        <v>42313</v>
      </c>
      <c r="S23252" t="s">
        <v>287</v>
      </c>
      <c r="T23252" t="s">
        <v>69588</v>
      </c>
    </row>
    <row r="23253" spans="1:20" x14ac:dyDescent="0.25">
      <c r="A23253">
        <v>23252</v>
      </c>
      <c r="B23253">
        <v>21100218035</v>
      </c>
      <c r="C23253" t="s">
        <v>69589</v>
      </c>
      <c r="D23253" t="s">
        <v>130</v>
      </c>
      <c r="E23253" t="s">
        <v>69590</v>
      </c>
      <c r="F23253">
        <v>0.122</v>
      </c>
      <c r="G23253" t="s">
        <v>23128</v>
      </c>
      <c r="H23253">
        <v>5</v>
      </c>
      <c r="I23253">
        <v>28</v>
      </c>
      <c r="J23253">
        <v>113</v>
      </c>
      <c r="K23253">
        <v>430</v>
      </c>
      <c r="L23253">
        <v>9</v>
      </c>
      <c r="M23253">
        <v>96</v>
      </c>
      <c r="N23253">
        <v>7.0000000000000007E-2</v>
      </c>
      <c r="O23253">
        <v>15.36</v>
      </c>
      <c r="P23253" t="s">
        <v>21394</v>
      </c>
      <c r="Q23253" t="s">
        <v>6159</v>
      </c>
      <c r="R23253" t="s">
        <v>69591</v>
      </c>
      <c r="S23253" t="s">
        <v>649</v>
      </c>
      <c r="T23253" t="s">
        <v>51095</v>
      </c>
    </row>
    <row r="23254" spans="1:20" x14ac:dyDescent="0.25">
      <c r="A23254">
        <v>23253</v>
      </c>
      <c r="B23254">
        <v>28169</v>
      </c>
      <c r="C23254" t="s">
        <v>69592</v>
      </c>
      <c r="D23254" t="s">
        <v>130</v>
      </c>
      <c r="E23254" t="s">
        <v>69593</v>
      </c>
      <c r="F23254">
        <v>0.122</v>
      </c>
      <c r="G23254" t="s">
        <v>23128</v>
      </c>
      <c r="H23254">
        <v>9</v>
      </c>
      <c r="I23254">
        <v>46</v>
      </c>
      <c r="J23254">
        <v>96</v>
      </c>
      <c r="K23254">
        <v>1249</v>
      </c>
      <c r="L23254">
        <v>13</v>
      </c>
      <c r="M23254">
        <v>90</v>
      </c>
      <c r="N23254">
        <v>0.11</v>
      </c>
      <c r="O23254">
        <v>27.15</v>
      </c>
      <c r="P23254" t="s">
        <v>42312</v>
      </c>
      <c r="Q23254" t="s">
        <v>6159</v>
      </c>
      <c r="R23254" t="s">
        <v>69594</v>
      </c>
      <c r="S23254" t="s">
        <v>69595</v>
      </c>
      <c r="T23254" t="s">
        <v>63735</v>
      </c>
    </row>
    <row r="23255" spans="1:20" x14ac:dyDescent="0.25">
      <c r="A23255">
        <v>23254</v>
      </c>
      <c r="B23255">
        <v>21100842860</v>
      </c>
      <c r="C23255" t="s">
        <v>69596</v>
      </c>
      <c r="D23255" t="s">
        <v>130</v>
      </c>
      <c r="E23255" t="s">
        <v>69597</v>
      </c>
      <c r="F23255">
        <v>0.122</v>
      </c>
      <c r="G23255" t="s">
        <v>23128</v>
      </c>
      <c r="H23255">
        <v>4</v>
      </c>
      <c r="I23255">
        <v>20</v>
      </c>
      <c r="J23255">
        <v>65</v>
      </c>
      <c r="K23255">
        <v>904</v>
      </c>
      <c r="L23255">
        <v>10</v>
      </c>
      <c r="M23255">
        <v>63</v>
      </c>
      <c r="N23255">
        <v>0.16</v>
      </c>
      <c r="O23255">
        <v>45.2</v>
      </c>
      <c r="P23255" t="s">
        <v>31850</v>
      </c>
      <c r="Q23255" t="s">
        <v>6159</v>
      </c>
      <c r="R23255" t="s">
        <v>69598</v>
      </c>
      <c r="S23255" t="s">
        <v>514</v>
      </c>
      <c r="T23255" t="s">
        <v>53675</v>
      </c>
    </row>
    <row r="23256" spans="1:20" x14ac:dyDescent="0.25">
      <c r="A23256">
        <v>23255</v>
      </c>
      <c r="B23256">
        <v>15058</v>
      </c>
      <c r="C23256" t="s">
        <v>69599</v>
      </c>
      <c r="D23256" t="s">
        <v>130</v>
      </c>
      <c r="E23256" t="s">
        <v>69600</v>
      </c>
      <c r="F23256">
        <v>0.122</v>
      </c>
      <c r="G23256" t="s">
        <v>23128</v>
      </c>
      <c r="H23256">
        <v>9</v>
      </c>
      <c r="I23256">
        <v>0</v>
      </c>
      <c r="J23256">
        <v>11</v>
      </c>
      <c r="K23256">
        <v>0</v>
      </c>
      <c r="L23256">
        <v>2</v>
      </c>
      <c r="M23256">
        <v>10</v>
      </c>
      <c r="N23256">
        <v>0</v>
      </c>
      <c r="O23256">
        <v>0</v>
      </c>
      <c r="P23256" t="s">
        <v>42312</v>
      </c>
      <c r="Q23256" t="s">
        <v>6159</v>
      </c>
      <c r="R23256" t="s">
        <v>69601</v>
      </c>
      <c r="S23256" t="s">
        <v>69602</v>
      </c>
      <c r="T23256" t="s">
        <v>58203</v>
      </c>
    </row>
    <row r="23257" spans="1:20" x14ac:dyDescent="0.25">
      <c r="A23257">
        <v>23256</v>
      </c>
      <c r="B23257">
        <v>5700168874</v>
      </c>
      <c r="C23257" t="s">
        <v>69603</v>
      </c>
      <c r="D23257" t="s">
        <v>130</v>
      </c>
      <c r="E23257" t="s">
        <v>69604</v>
      </c>
      <c r="F23257">
        <v>0.122</v>
      </c>
      <c r="G23257" t="s">
        <v>15164</v>
      </c>
      <c r="H23257">
        <v>16</v>
      </c>
      <c r="I23257">
        <v>18</v>
      </c>
      <c r="J23257">
        <v>50</v>
      </c>
      <c r="K23257">
        <v>1005</v>
      </c>
      <c r="L23257">
        <v>5</v>
      </c>
      <c r="M23257">
        <v>50</v>
      </c>
      <c r="N23257">
        <v>0.09</v>
      </c>
      <c r="O23257">
        <v>55.83</v>
      </c>
      <c r="P23257" t="s">
        <v>133</v>
      </c>
      <c r="Q23257" t="s">
        <v>134</v>
      </c>
      <c r="R23257" t="s">
        <v>7181</v>
      </c>
      <c r="S23257" t="s">
        <v>216</v>
      </c>
      <c r="T23257" t="s">
        <v>61697</v>
      </c>
    </row>
    <row r="23258" spans="1:20" x14ac:dyDescent="0.25">
      <c r="A23258">
        <v>23257</v>
      </c>
      <c r="B23258">
        <v>23605</v>
      </c>
      <c r="C23258" t="s">
        <v>69605</v>
      </c>
      <c r="D23258" t="s">
        <v>130</v>
      </c>
      <c r="E23258" t="s">
        <v>69606</v>
      </c>
      <c r="F23258">
        <v>0.122</v>
      </c>
      <c r="G23258" t="s">
        <v>23128</v>
      </c>
      <c r="H23258">
        <v>17</v>
      </c>
      <c r="I23258">
        <v>9</v>
      </c>
      <c r="J23258">
        <v>27</v>
      </c>
      <c r="K23258">
        <v>0</v>
      </c>
      <c r="L23258">
        <v>6</v>
      </c>
      <c r="M23258">
        <v>19</v>
      </c>
      <c r="N23258">
        <v>0.15</v>
      </c>
      <c r="O23258">
        <v>0</v>
      </c>
      <c r="P23258" t="s">
        <v>140</v>
      </c>
      <c r="Q23258" t="s">
        <v>141</v>
      </c>
      <c r="R23258" t="s">
        <v>480</v>
      </c>
      <c r="S23258" t="s">
        <v>69607</v>
      </c>
      <c r="T23258" t="s">
        <v>58203</v>
      </c>
    </row>
    <row r="23259" spans="1:20" x14ac:dyDescent="0.25">
      <c r="A23259">
        <v>23258</v>
      </c>
      <c r="B23259">
        <v>11800154588</v>
      </c>
      <c r="C23259" t="s">
        <v>69608</v>
      </c>
      <c r="D23259" t="s">
        <v>130</v>
      </c>
      <c r="E23259" t="s">
        <v>69609</v>
      </c>
      <c r="F23259">
        <v>0.122</v>
      </c>
      <c r="G23259" t="s">
        <v>23128</v>
      </c>
      <c r="H23259">
        <v>9</v>
      </c>
      <c r="I23259">
        <v>9</v>
      </c>
      <c r="J23259">
        <v>16</v>
      </c>
      <c r="K23259">
        <v>285</v>
      </c>
      <c r="L23259">
        <v>9</v>
      </c>
      <c r="M23259">
        <v>16</v>
      </c>
      <c r="N23259">
        <v>0.56000000000000005</v>
      </c>
      <c r="O23259">
        <v>31.67</v>
      </c>
      <c r="P23259" t="s">
        <v>375</v>
      </c>
      <c r="Q23259" t="s">
        <v>141</v>
      </c>
      <c r="R23259" t="s">
        <v>33219</v>
      </c>
      <c r="S23259" t="s">
        <v>69610</v>
      </c>
      <c r="T23259" t="s">
        <v>67092</v>
      </c>
    </row>
    <row r="23260" spans="1:20" x14ac:dyDescent="0.25">
      <c r="A23260">
        <v>23259</v>
      </c>
      <c r="B23260">
        <v>19863</v>
      </c>
      <c r="C23260" t="s">
        <v>69611</v>
      </c>
      <c r="D23260" t="s">
        <v>130</v>
      </c>
      <c r="E23260" t="s">
        <v>69612</v>
      </c>
      <c r="F23260">
        <v>0.122</v>
      </c>
      <c r="G23260" t="s">
        <v>23128</v>
      </c>
      <c r="H23260">
        <v>6</v>
      </c>
      <c r="I23260">
        <v>10</v>
      </c>
      <c r="J23260">
        <v>76</v>
      </c>
      <c r="K23260">
        <v>335</v>
      </c>
      <c r="L23260">
        <v>22</v>
      </c>
      <c r="M23260">
        <v>72</v>
      </c>
      <c r="N23260">
        <v>0.2</v>
      </c>
      <c r="O23260">
        <v>33.5</v>
      </c>
      <c r="P23260" t="s">
        <v>20035</v>
      </c>
      <c r="Q23260" t="s">
        <v>4139</v>
      </c>
      <c r="R23260" t="s">
        <v>69613</v>
      </c>
      <c r="S23260" t="s">
        <v>143</v>
      </c>
      <c r="T23260" t="s">
        <v>51616</v>
      </c>
    </row>
    <row r="23261" spans="1:20" x14ac:dyDescent="0.25">
      <c r="A23261">
        <v>23260</v>
      </c>
      <c r="B23261">
        <v>32882</v>
      </c>
      <c r="C23261" t="s">
        <v>69614</v>
      </c>
      <c r="D23261" t="s">
        <v>130</v>
      </c>
      <c r="E23261" t="s">
        <v>69615</v>
      </c>
      <c r="F23261">
        <v>0.122</v>
      </c>
      <c r="G23261" t="s">
        <v>23128</v>
      </c>
      <c r="H23261">
        <v>7</v>
      </c>
      <c r="I23261">
        <v>100</v>
      </c>
      <c r="J23261">
        <v>4</v>
      </c>
      <c r="K23261">
        <v>2324</v>
      </c>
      <c r="L23261">
        <v>3</v>
      </c>
      <c r="M23261">
        <v>4</v>
      </c>
      <c r="N23261">
        <v>0.67</v>
      </c>
      <c r="O23261">
        <v>23.24</v>
      </c>
      <c r="P23261" t="s">
        <v>133</v>
      </c>
      <c r="Q23261" t="s">
        <v>134</v>
      </c>
      <c r="R23261" t="s">
        <v>69616</v>
      </c>
      <c r="S23261" t="s">
        <v>69617</v>
      </c>
      <c r="T23261" t="s">
        <v>57727</v>
      </c>
    </row>
    <row r="23262" spans="1:20" x14ac:dyDescent="0.25">
      <c r="A23262">
        <v>23261</v>
      </c>
      <c r="B23262">
        <v>21100943515</v>
      </c>
      <c r="C23262" t="s">
        <v>69618</v>
      </c>
      <c r="D23262" t="s">
        <v>130</v>
      </c>
      <c r="E23262" t="s">
        <v>69619</v>
      </c>
      <c r="F23262">
        <v>0.122</v>
      </c>
      <c r="G23262" t="s">
        <v>15164</v>
      </c>
      <c r="H23262">
        <v>2</v>
      </c>
      <c r="I23262">
        <v>17</v>
      </c>
      <c r="J23262">
        <v>58</v>
      </c>
      <c r="K23262">
        <v>546</v>
      </c>
      <c r="L23262">
        <v>14</v>
      </c>
      <c r="M23262">
        <v>49</v>
      </c>
      <c r="N23262">
        <v>0.24</v>
      </c>
      <c r="O23262">
        <v>32.119999999999997</v>
      </c>
      <c r="P23262" t="s">
        <v>21925</v>
      </c>
      <c r="Q23262" t="s">
        <v>21926</v>
      </c>
      <c r="R23262" t="s">
        <v>69620</v>
      </c>
      <c r="S23262" t="s">
        <v>462</v>
      </c>
      <c r="T23262" t="s">
        <v>61697</v>
      </c>
    </row>
    <row r="23263" spans="1:20" x14ac:dyDescent="0.25">
      <c r="A23263">
        <v>23262</v>
      </c>
      <c r="B23263">
        <v>5800207625</v>
      </c>
      <c r="C23263" t="s">
        <v>69621</v>
      </c>
      <c r="D23263" t="s">
        <v>130</v>
      </c>
      <c r="E23263" t="s">
        <v>69622</v>
      </c>
      <c r="F23263">
        <v>0.122</v>
      </c>
      <c r="G23263" t="s">
        <v>7164</v>
      </c>
      <c r="H23263">
        <v>3</v>
      </c>
      <c r="I23263">
        <v>45</v>
      </c>
      <c r="J23263">
        <v>109</v>
      </c>
      <c r="K23263">
        <v>1070</v>
      </c>
      <c r="L23263">
        <v>8</v>
      </c>
      <c r="M23263">
        <v>104</v>
      </c>
      <c r="N23263">
        <v>0.1</v>
      </c>
      <c r="O23263">
        <v>23.78</v>
      </c>
      <c r="P23263" t="s">
        <v>4926</v>
      </c>
      <c r="Q23263" t="s">
        <v>4139</v>
      </c>
      <c r="R23263" t="s">
        <v>69623</v>
      </c>
      <c r="S23263" t="s">
        <v>335</v>
      </c>
      <c r="T23263" t="s">
        <v>65115</v>
      </c>
    </row>
    <row r="23264" spans="1:20" x14ac:dyDescent="0.25">
      <c r="A23264">
        <v>23263</v>
      </c>
      <c r="B23264">
        <v>21100201531</v>
      </c>
      <c r="C23264" t="s">
        <v>69624</v>
      </c>
      <c r="D23264" t="s">
        <v>130</v>
      </c>
      <c r="E23264" t="s">
        <v>69625</v>
      </c>
      <c r="F23264">
        <v>0.122</v>
      </c>
      <c r="G23264" t="s">
        <v>23128</v>
      </c>
      <c r="H23264">
        <v>9</v>
      </c>
      <c r="I23264">
        <v>32</v>
      </c>
      <c r="J23264">
        <v>99</v>
      </c>
      <c r="K23264">
        <v>984</v>
      </c>
      <c r="L23264">
        <v>17</v>
      </c>
      <c r="M23264">
        <v>99</v>
      </c>
      <c r="N23264">
        <v>0.17</v>
      </c>
      <c r="O23264">
        <v>30.75</v>
      </c>
      <c r="P23264" t="s">
        <v>4970</v>
      </c>
      <c r="Q23264" t="s">
        <v>920</v>
      </c>
      <c r="R23264" t="s">
        <v>69626</v>
      </c>
      <c r="S23264" t="s">
        <v>539</v>
      </c>
      <c r="T23264" t="s">
        <v>69627</v>
      </c>
    </row>
    <row r="23265" spans="1:20" x14ac:dyDescent="0.25">
      <c r="A23265">
        <v>23264</v>
      </c>
      <c r="B23265">
        <v>6500153124</v>
      </c>
      <c r="C23265" t="s">
        <v>69628</v>
      </c>
      <c r="D23265" t="s">
        <v>130</v>
      </c>
      <c r="E23265" t="s">
        <v>69629</v>
      </c>
      <c r="F23265">
        <v>0.122</v>
      </c>
      <c r="G23265" t="s">
        <v>15164</v>
      </c>
      <c r="H23265">
        <v>13</v>
      </c>
      <c r="I23265">
        <v>37</v>
      </c>
      <c r="J23265">
        <v>141</v>
      </c>
      <c r="K23265">
        <v>24</v>
      </c>
      <c r="L23265">
        <v>55</v>
      </c>
      <c r="M23265">
        <v>112</v>
      </c>
      <c r="N23265">
        <v>0.44</v>
      </c>
      <c r="O23265">
        <v>0.65</v>
      </c>
      <c r="P23265" t="s">
        <v>140</v>
      </c>
      <c r="Q23265" t="s">
        <v>141</v>
      </c>
      <c r="R23265" t="s">
        <v>1553</v>
      </c>
      <c r="S23265" t="s">
        <v>457</v>
      </c>
      <c r="T23265" t="s">
        <v>69630</v>
      </c>
    </row>
    <row r="23266" spans="1:20" x14ac:dyDescent="0.25">
      <c r="A23266">
        <v>23265</v>
      </c>
      <c r="B23266">
        <v>21100917131</v>
      </c>
      <c r="C23266" t="s">
        <v>69631</v>
      </c>
      <c r="D23266" t="s">
        <v>130</v>
      </c>
      <c r="E23266" t="s">
        <v>69632</v>
      </c>
      <c r="F23266">
        <v>0.122</v>
      </c>
      <c r="G23266" t="s">
        <v>7164</v>
      </c>
      <c r="H23266">
        <v>1</v>
      </c>
      <c r="I23266">
        <v>53</v>
      </c>
      <c r="J23266">
        <v>201</v>
      </c>
      <c r="K23266">
        <v>863</v>
      </c>
      <c r="L23266">
        <v>5</v>
      </c>
      <c r="M23266">
        <v>201</v>
      </c>
      <c r="N23266">
        <v>0.02</v>
      </c>
      <c r="O23266">
        <v>16.28</v>
      </c>
      <c r="P23266" t="s">
        <v>7772</v>
      </c>
      <c r="Q23266" t="s">
        <v>4139</v>
      </c>
      <c r="R23266" t="s">
        <v>69631</v>
      </c>
      <c r="S23266" t="s">
        <v>462</v>
      </c>
      <c r="T23266" t="s">
        <v>69633</v>
      </c>
    </row>
    <row r="23267" spans="1:20" x14ac:dyDescent="0.25">
      <c r="A23267">
        <v>23266</v>
      </c>
      <c r="B23267">
        <v>21100283747</v>
      </c>
      <c r="C23267" t="s">
        <v>69634</v>
      </c>
      <c r="D23267" t="s">
        <v>130</v>
      </c>
      <c r="E23267" t="s">
        <v>69635</v>
      </c>
      <c r="F23267">
        <v>0.122</v>
      </c>
      <c r="G23267" t="s">
        <v>7164</v>
      </c>
      <c r="H23267">
        <v>4</v>
      </c>
      <c r="I23267">
        <v>13</v>
      </c>
      <c r="J23267">
        <v>33</v>
      </c>
      <c r="K23267">
        <v>423</v>
      </c>
      <c r="L23267">
        <v>6</v>
      </c>
      <c r="M23267">
        <v>30</v>
      </c>
      <c r="N23267">
        <v>0.05</v>
      </c>
      <c r="O23267">
        <v>32.54</v>
      </c>
      <c r="P23267" t="s">
        <v>16610</v>
      </c>
      <c r="Q23267" t="s">
        <v>4139</v>
      </c>
      <c r="R23267" t="s">
        <v>69636</v>
      </c>
      <c r="S23267" t="s">
        <v>4830</v>
      </c>
      <c r="T23267" t="s">
        <v>65115</v>
      </c>
    </row>
    <row r="23268" spans="1:20" x14ac:dyDescent="0.25">
      <c r="A23268">
        <v>23267</v>
      </c>
      <c r="B23268">
        <v>21100267789</v>
      </c>
      <c r="C23268" t="s">
        <v>69637</v>
      </c>
      <c r="D23268" t="s">
        <v>130</v>
      </c>
      <c r="E23268" t="s">
        <v>69638</v>
      </c>
      <c r="F23268">
        <v>0.121</v>
      </c>
      <c r="G23268" t="s">
        <v>15164</v>
      </c>
      <c r="H23268">
        <v>4</v>
      </c>
      <c r="I23268">
        <v>37</v>
      </c>
      <c r="J23268">
        <v>78</v>
      </c>
      <c r="K23268">
        <v>620</v>
      </c>
      <c r="L23268">
        <v>7</v>
      </c>
      <c r="M23268">
        <v>71</v>
      </c>
      <c r="N23268">
        <v>0.09</v>
      </c>
      <c r="O23268">
        <v>16.760000000000002</v>
      </c>
      <c r="P23268" t="s">
        <v>13409</v>
      </c>
      <c r="Q23268" t="s">
        <v>4139</v>
      </c>
      <c r="R23268" t="s">
        <v>69639</v>
      </c>
      <c r="S23268" t="s">
        <v>28519</v>
      </c>
      <c r="T23268" t="s">
        <v>61697</v>
      </c>
    </row>
    <row r="23269" spans="1:20" x14ac:dyDescent="0.25">
      <c r="A23269">
        <v>23268</v>
      </c>
      <c r="B23269">
        <v>16923</v>
      </c>
      <c r="C23269" t="s">
        <v>69640</v>
      </c>
      <c r="D23269" t="s">
        <v>130</v>
      </c>
      <c r="E23269" t="s">
        <v>69641</v>
      </c>
      <c r="F23269">
        <v>0.121</v>
      </c>
      <c r="G23269" t="s">
        <v>15164</v>
      </c>
      <c r="H23269">
        <v>13</v>
      </c>
      <c r="I23269">
        <v>17</v>
      </c>
      <c r="J23269">
        <v>101</v>
      </c>
      <c r="K23269">
        <v>0</v>
      </c>
      <c r="L23269">
        <v>25</v>
      </c>
      <c r="M23269">
        <v>76</v>
      </c>
      <c r="N23269">
        <v>0.19</v>
      </c>
      <c r="O23269">
        <v>0</v>
      </c>
      <c r="P23269" t="s">
        <v>133</v>
      </c>
      <c r="Q23269" t="s">
        <v>134</v>
      </c>
      <c r="R23269" t="s">
        <v>69642</v>
      </c>
      <c r="S23269" t="s">
        <v>69643</v>
      </c>
      <c r="T23269" t="s">
        <v>68130</v>
      </c>
    </row>
    <row r="23270" spans="1:20" x14ac:dyDescent="0.25">
      <c r="A23270">
        <v>23269</v>
      </c>
      <c r="B23270">
        <v>21100827842</v>
      </c>
      <c r="C23270" t="s">
        <v>69644</v>
      </c>
      <c r="D23270" t="s">
        <v>130</v>
      </c>
      <c r="E23270" t="s">
        <v>69645</v>
      </c>
      <c r="F23270">
        <v>0.121</v>
      </c>
      <c r="G23270" t="s">
        <v>15164</v>
      </c>
      <c r="H23270">
        <v>2</v>
      </c>
      <c r="I23270">
        <v>20</v>
      </c>
      <c r="J23270">
        <v>43</v>
      </c>
      <c r="K23270">
        <v>501</v>
      </c>
      <c r="L23270">
        <v>6</v>
      </c>
      <c r="M23270">
        <v>41</v>
      </c>
      <c r="N23270">
        <v>0.15</v>
      </c>
      <c r="O23270">
        <v>25.05</v>
      </c>
      <c r="P23270" t="s">
        <v>21394</v>
      </c>
      <c r="Q23270" t="s">
        <v>6159</v>
      </c>
      <c r="R23270" t="s">
        <v>69646</v>
      </c>
      <c r="S23270" t="s">
        <v>331</v>
      </c>
      <c r="T23270" t="s">
        <v>63983</v>
      </c>
    </row>
    <row r="23271" spans="1:20" x14ac:dyDescent="0.25">
      <c r="A23271">
        <v>23270</v>
      </c>
      <c r="B23271">
        <v>21101026987</v>
      </c>
      <c r="C23271" t="s">
        <v>69647</v>
      </c>
      <c r="D23271" t="s">
        <v>130</v>
      </c>
      <c r="E23271" t="s">
        <v>69648</v>
      </c>
      <c r="F23271">
        <v>0.121</v>
      </c>
      <c r="G23271" t="s">
        <v>23128</v>
      </c>
      <c r="H23271">
        <v>1</v>
      </c>
      <c r="I23271">
        <v>22</v>
      </c>
      <c r="J23271">
        <v>21</v>
      </c>
      <c r="K23271">
        <v>365</v>
      </c>
      <c r="L23271">
        <v>6</v>
      </c>
      <c r="M23271">
        <v>21</v>
      </c>
      <c r="N23271">
        <v>0.28999999999999998</v>
      </c>
      <c r="O23271">
        <v>16.59</v>
      </c>
      <c r="P23271" t="s">
        <v>4926</v>
      </c>
      <c r="Q23271" t="s">
        <v>4139</v>
      </c>
      <c r="R23271" t="s">
        <v>15592</v>
      </c>
      <c r="S23271" t="s">
        <v>282</v>
      </c>
      <c r="T23271" t="s">
        <v>49544</v>
      </c>
    </row>
    <row r="23272" spans="1:20" x14ac:dyDescent="0.25">
      <c r="A23272">
        <v>23271</v>
      </c>
      <c r="B23272">
        <v>21100854880</v>
      </c>
      <c r="C23272" t="s">
        <v>69649</v>
      </c>
      <c r="D23272" t="s">
        <v>130</v>
      </c>
      <c r="E23272" t="s">
        <v>69650</v>
      </c>
      <c r="F23272">
        <v>0.121</v>
      </c>
      <c r="G23272" t="s">
        <v>23128</v>
      </c>
      <c r="H23272">
        <v>5</v>
      </c>
      <c r="I23272">
        <v>36</v>
      </c>
      <c r="J23272">
        <v>57</v>
      </c>
      <c r="K23272">
        <v>690</v>
      </c>
      <c r="L23272">
        <v>15</v>
      </c>
      <c r="M23272">
        <v>53</v>
      </c>
      <c r="N23272">
        <v>0.26</v>
      </c>
      <c r="O23272">
        <v>19.170000000000002</v>
      </c>
      <c r="P23272" t="s">
        <v>46451</v>
      </c>
      <c r="Q23272" t="s">
        <v>21926</v>
      </c>
      <c r="R23272" t="s">
        <v>69651</v>
      </c>
      <c r="S23272" t="s">
        <v>69652</v>
      </c>
      <c r="T23272" t="s">
        <v>57870</v>
      </c>
    </row>
    <row r="23273" spans="1:20" x14ac:dyDescent="0.25">
      <c r="A23273">
        <v>23272</v>
      </c>
      <c r="B23273">
        <v>16154</v>
      </c>
      <c r="C23273" t="s">
        <v>69653</v>
      </c>
      <c r="D23273" t="s">
        <v>130</v>
      </c>
      <c r="E23273" t="s">
        <v>69654</v>
      </c>
      <c r="F23273">
        <v>0.121</v>
      </c>
      <c r="G23273" t="s">
        <v>23128</v>
      </c>
      <c r="H23273">
        <v>7</v>
      </c>
      <c r="I23273">
        <v>49</v>
      </c>
      <c r="J23273">
        <v>121</v>
      </c>
      <c r="K23273">
        <v>784</v>
      </c>
      <c r="L23273">
        <v>28</v>
      </c>
      <c r="M23273">
        <v>121</v>
      </c>
      <c r="N23273">
        <v>0.28999999999999998</v>
      </c>
      <c r="O23273">
        <v>16</v>
      </c>
      <c r="P23273" t="s">
        <v>5359</v>
      </c>
      <c r="Q23273" t="s">
        <v>920</v>
      </c>
      <c r="R23273" t="s">
        <v>69409</v>
      </c>
      <c r="S23273" t="s">
        <v>322</v>
      </c>
      <c r="T23273" t="s">
        <v>58605</v>
      </c>
    </row>
    <row r="23274" spans="1:20" x14ac:dyDescent="0.25">
      <c r="A23274">
        <v>23273</v>
      </c>
      <c r="B23274">
        <v>27739</v>
      </c>
      <c r="C23274" t="s">
        <v>69655</v>
      </c>
      <c r="D23274" t="s">
        <v>130</v>
      </c>
      <c r="E23274" t="s">
        <v>69656</v>
      </c>
      <c r="F23274">
        <v>0.121</v>
      </c>
      <c r="G23274" t="s">
        <v>15164</v>
      </c>
      <c r="H23274">
        <v>7</v>
      </c>
      <c r="I23274">
        <v>45</v>
      </c>
      <c r="J23274">
        <v>89</v>
      </c>
      <c r="K23274">
        <v>1365</v>
      </c>
      <c r="L23274">
        <v>12</v>
      </c>
      <c r="M23274">
        <v>82</v>
      </c>
      <c r="N23274">
        <v>0.1</v>
      </c>
      <c r="O23274">
        <v>30.33</v>
      </c>
      <c r="P23274" t="s">
        <v>17341</v>
      </c>
      <c r="Q23274" t="s">
        <v>6159</v>
      </c>
      <c r="R23274" t="s">
        <v>31286</v>
      </c>
      <c r="S23274" t="s">
        <v>69657</v>
      </c>
      <c r="T23274" t="s">
        <v>63380</v>
      </c>
    </row>
    <row r="23275" spans="1:20" x14ac:dyDescent="0.25">
      <c r="A23275">
        <v>23274</v>
      </c>
      <c r="B23275">
        <v>78747</v>
      </c>
      <c r="C23275" t="s">
        <v>69658</v>
      </c>
      <c r="D23275" t="s">
        <v>130</v>
      </c>
      <c r="E23275" t="s">
        <v>69659</v>
      </c>
      <c r="F23275">
        <v>0.121</v>
      </c>
      <c r="G23275" t="s">
        <v>23128</v>
      </c>
      <c r="H23275">
        <v>12</v>
      </c>
      <c r="I23275">
        <v>93</v>
      </c>
      <c r="J23275">
        <v>324</v>
      </c>
      <c r="K23275">
        <v>1923</v>
      </c>
      <c r="L23275">
        <v>76</v>
      </c>
      <c r="M23275">
        <v>324</v>
      </c>
      <c r="N23275">
        <v>0.21</v>
      </c>
      <c r="O23275">
        <v>20.68</v>
      </c>
      <c r="P23275" t="s">
        <v>919</v>
      </c>
      <c r="Q23275" t="s">
        <v>920</v>
      </c>
      <c r="R23275" t="s">
        <v>69660</v>
      </c>
      <c r="S23275" t="s">
        <v>457</v>
      </c>
      <c r="T23275" t="s">
        <v>57513</v>
      </c>
    </row>
    <row r="23276" spans="1:20" x14ac:dyDescent="0.25">
      <c r="A23276">
        <v>23275</v>
      </c>
      <c r="B23276">
        <v>5600154145</v>
      </c>
      <c r="C23276" t="s">
        <v>69661</v>
      </c>
      <c r="D23276" t="s">
        <v>130</v>
      </c>
      <c r="E23276" t="s">
        <v>69662</v>
      </c>
      <c r="F23276">
        <v>0.121</v>
      </c>
      <c r="G23276" t="s">
        <v>15164</v>
      </c>
      <c r="H23276">
        <v>8</v>
      </c>
      <c r="I23276">
        <v>35</v>
      </c>
      <c r="J23276">
        <v>124</v>
      </c>
      <c r="K23276">
        <v>1525</v>
      </c>
      <c r="L23276">
        <v>13</v>
      </c>
      <c r="M23276">
        <v>121</v>
      </c>
      <c r="N23276">
        <v>0.13</v>
      </c>
      <c r="O23276">
        <v>43.57</v>
      </c>
      <c r="P23276" t="s">
        <v>12999</v>
      </c>
      <c r="Q23276" t="s">
        <v>5121</v>
      </c>
      <c r="R23276" t="s">
        <v>69663</v>
      </c>
      <c r="S23276" t="s">
        <v>287</v>
      </c>
      <c r="T23276" t="s">
        <v>63380</v>
      </c>
    </row>
    <row r="23277" spans="1:20" x14ac:dyDescent="0.25">
      <c r="A23277">
        <v>23276</v>
      </c>
      <c r="B23277">
        <v>17055</v>
      </c>
      <c r="C23277" t="s">
        <v>69664</v>
      </c>
      <c r="D23277" t="s">
        <v>130</v>
      </c>
      <c r="E23277" t="s">
        <v>69665</v>
      </c>
      <c r="F23277">
        <v>0.121</v>
      </c>
      <c r="G23277" t="s">
        <v>23128</v>
      </c>
      <c r="H23277">
        <v>7</v>
      </c>
      <c r="I23277">
        <v>43</v>
      </c>
      <c r="J23277">
        <v>101</v>
      </c>
      <c r="K23277">
        <v>1226</v>
      </c>
      <c r="L23277">
        <v>24</v>
      </c>
      <c r="M23277">
        <v>86</v>
      </c>
      <c r="N23277">
        <v>0.27</v>
      </c>
      <c r="O23277">
        <v>28.51</v>
      </c>
      <c r="P23277" t="s">
        <v>2611</v>
      </c>
      <c r="Q23277" t="s">
        <v>141</v>
      </c>
      <c r="R23277" t="s">
        <v>69666</v>
      </c>
      <c r="S23277" t="s">
        <v>69667</v>
      </c>
      <c r="T23277" t="s">
        <v>60556</v>
      </c>
    </row>
    <row r="23278" spans="1:20" x14ac:dyDescent="0.25">
      <c r="A23278">
        <v>23277</v>
      </c>
      <c r="B23278">
        <v>21100204921</v>
      </c>
      <c r="C23278" t="s">
        <v>69668</v>
      </c>
      <c r="D23278" t="s">
        <v>130</v>
      </c>
      <c r="E23278" t="s">
        <v>69669</v>
      </c>
      <c r="F23278">
        <v>0.121</v>
      </c>
      <c r="G23278" t="s">
        <v>23128</v>
      </c>
      <c r="H23278">
        <v>8</v>
      </c>
      <c r="I23278">
        <v>56</v>
      </c>
      <c r="J23278">
        <v>36</v>
      </c>
      <c r="K23278">
        <v>2385</v>
      </c>
      <c r="L23278">
        <v>14</v>
      </c>
      <c r="M23278">
        <v>36</v>
      </c>
      <c r="N23278">
        <v>0.41</v>
      </c>
      <c r="O23278">
        <v>42.59</v>
      </c>
      <c r="P23278" t="s">
        <v>4438</v>
      </c>
      <c r="Q23278" t="s">
        <v>4439</v>
      </c>
      <c r="R23278" t="s">
        <v>69670</v>
      </c>
      <c r="S23278" t="s">
        <v>69671</v>
      </c>
      <c r="T23278" t="s">
        <v>64705</v>
      </c>
    </row>
    <row r="23279" spans="1:20" x14ac:dyDescent="0.25">
      <c r="A23279">
        <v>23278</v>
      </c>
      <c r="B23279">
        <v>25156</v>
      </c>
      <c r="C23279" t="s">
        <v>69672</v>
      </c>
      <c r="D23279" t="s">
        <v>130</v>
      </c>
      <c r="E23279" t="s">
        <v>69673</v>
      </c>
      <c r="F23279">
        <v>0.121</v>
      </c>
      <c r="G23279" t="s">
        <v>23128</v>
      </c>
      <c r="H23279">
        <v>17</v>
      </c>
      <c r="I23279">
        <v>0</v>
      </c>
      <c r="J23279">
        <v>66</v>
      </c>
      <c r="K23279">
        <v>0</v>
      </c>
      <c r="L23279">
        <v>9</v>
      </c>
      <c r="M23279">
        <v>61</v>
      </c>
      <c r="N23279">
        <v>0.2</v>
      </c>
      <c r="O23279">
        <v>0</v>
      </c>
      <c r="P23279" t="s">
        <v>140</v>
      </c>
      <c r="Q23279" t="s">
        <v>141</v>
      </c>
      <c r="R23279" t="s">
        <v>69674</v>
      </c>
      <c r="S23279" t="s">
        <v>749</v>
      </c>
      <c r="T23279" t="s">
        <v>69675</v>
      </c>
    </row>
    <row r="23280" spans="1:20" x14ac:dyDescent="0.25">
      <c r="A23280">
        <v>23279</v>
      </c>
      <c r="B23280">
        <v>21100981409</v>
      </c>
      <c r="C23280" t="s">
        <v>69676</v>
      </c>
      <c r="D23280" t="s">
        <v>130</v>
      </c>
      <c r="E23280" t="s">
        <v>69677</v>
      </c>
      <c r="F23280">
        <v>0.121</v>
      </c>
      <c r="G23280" t="s">
        <v>23128</v>
      </c>
      <c r="H23280">
        <v>5</v>
      </c>
      <c r="I23280">
        <v>420</v>
      </c>
      <c r="J23280">
        <v>443</v>
      </c>
      <c r="K23280">
        <v>10418</v>
      </c>
      <c r="L23280">
        <v>168</v>
      </c>
      <c r="M23280">
        <v>443</v>
      </c>
      <c r="N23280">
        <v>0.38</v>
      </c>
      <c r="O23280">
        <v>24.8</v>
      </c>
      <c r="P23280" t="s">
        <v>919</v>
      </c>
      <c r="Q23280" t="s">
        <v>920</v>
      </c>
      <c r="R23280" t="s">
        <v>43206</v>
      </c>
      <c r="S23280" t="s">
        <v>282</v>
      </c>
      <c r="T23280" t="s">
        <v>60951</v>
      </c>
    </row>
    <row r="23281" spans="1:20" x14ac:dyDescent="0.25">
      <c r="A23281">
        <v>23280</v>
      </c>
      <c r="B23281">
        <v>32878</v>
      </c>
      <c r="C23281" t="s">
        <v>69678</v>
      </c>
      <c r="D23281" t="s">
        <v>130</v>
      </c>
      <c r="E23281" t="s">
        <v>69679</v>
      </c>
      <c r="F23281">
        <v>0.121</v>
      </c>
      <c r="G23281" t="s">
        <v>15164</v>
      </c>
      <c r="H23281">
        <v>44</v>
      </c>
      <c r="I23281">
        <v>40</v>
      </c>
      <c r="J23281">
        <v>109</v>
      </c>
      <c r="K23281">
        <v>1306</v>
      </c>
      <c r="L23281">
        <v>30</v>
      </c>
      <c r="M23281">
        <v>109</v>
      </c>
      <c r="N23281">
        <v>0.14000000000000001</v>
      </c>
      <c r="O23281">
        <v>32.65</v>
      </c>
      <c r="P23281" t="s">
        <v>20035</v>
      </c>
      <c r="Q23281" t="s">
        <v>4139</v>
      </c>
      <c r="R23281" t="s">
        <v>69680</v>
      </c>
      <c r="S23281" t="s">
        <v>69681</v>
      </c>
      <c r="T23281" t="s">
        <v>69682</v>
      </c>
    </row>
    <row r="23282" spans="1:20" x14ac:dyDescent="0.25">
      <c r="A23282">
        <v>23281</v>
      </c>
      <c r="B23282">
        <v>13131</v>
      </c>
      <c r="C23282" t="s">
        <v>69683</v>
      </c>
      <c r="D23282" t="s">
        <v>130</v>
      </c>
      <c r="E23282" t="s">
        <v>69684</v>
      </c>
      <c r="F23282">
        <v>0.121</v>
      </c>
      <c r="G23282" t="s">
        <v>23128</v>
      </c>
      <c r="H23282">
        <v>11</v>
      </c>
      <c r="I23282">
        <v>0</v>
      </c>
      <c r="J23282">
        <v>34</v>
      </c>
      <c r="K23282">
        <v>0</v>
      </c>
      <c r="L23282">
        <v>13</v>
      </c>
      <c r="M23282">
        <v>34</v>
      </c>
      <c r="N23282">
        <v>0.32</v>
      </c>
      <c r="O23282">
        <v>0</v>
      </c>
      <c r="P23282" t="s">
        <v>133</v>
      </c>
      <c r="Q23282" t="s">
        <v>134</v>
      </c>
      <c r="R23282" t="s">
        <v>25259</v>
      </c>
      <c r="S23282" t="s">
        <v>69685</v>
      </c>
      <c r="T23282" t="s">
        <v>69686</v>
      </c>
    </row>
    <row r="23283" spans="1:20" x14ac:dyDescent="0.25">
      <c r="A23283">
        <v>23282</v>
      </c>
      <c r="B23283">
        <v>10300153362</v>
      </c>
      <c r="C23283" t="s">
        <v>69687</v>
      </c>
      <c r="D23283" t="s">
        <v>130</v>
      </c>
      <c r="E23283" t="s">
        <v>69688</v>
      </c>
      <c r="F23283">
        <v>0.121</v>
      </c>
      <c r="G23283" t="s">
        <v>15164</v>
      </c>
      <c r="H23283">
        <v>5</v>
      </c>
      <c r="I23283">
        <v>32</v>
      </c>
      <c r="J23283">
        <v>93</v>
      </c>
      <c r="K23283">
        <v>1994</v>
      </c>
      <c r="L23283">
        <v>11</v>
      </c>
      <c r="M23283">
        <v>93</v>
      </c>
      <c r="N23283">
        <v>0.14000000000000001</v>
      </c>
      <c r="O23283">
        <v>62.31</v>
      </c>
      <c r="P23283" t="s">
        <v>2743</v>
      </c>
      <c r="Q23283" t="s">
        <v>141</v>
      </c>
      <c r="R23283" t="s">
        <v>33115</v>
      </c>
      <c r="S23283" t="s">
        <v>69689</v>
      </c>
      <c r="T23283" t="s">
        <v>67947</v>
      </c>
    </row>
    <row r="23284" spans="1:20" x14ac:dyDescent="0.25">
      <c r="A23284">
        <v>23283</v>
      </c>
      <c r="B23284">
        <v>25087</v>
      </c>
      <c r="C23284" t="s">
        <v>69690</v>
      </c>
      <c r="D23284" t="s">
        <v>130</v>
      </c>
      <c r="E23284" t="s">
        <v>69691</v>
      </c>
      <c r="F23284">
        <v>0.121</v>
      </c>
      <c r="G23284" t="s">
        <v>23128</v>
      </c>
      <c r="H23284">
        <v>22</v>
      </c>
      <c r="I23284">
        <v>14</v>
      </c>
      <c r="J23284">
        <v>49</v>
      </c>
      <c r="K23284">
        <v>50</v>
      </c>
      <c r="L23284">
        <v>24</v>
      </c>
      <c r="M23284">
        <v>47</v>
      </c>
      <c r="N23284">
        <v>0.44</v>
      </c>
      <c r="O23284">
        <v>3.57</v>
      </c>
      <c r="P23284" t="s">
        <v>375</v>
      </c>
      <c r="Q23284" t="s">
        <v>141</v>
      </c>
      <c r="R23284" t="s">
        <v>683</v>
      </c>
      <c r="S23284" t="s">
        <v>69692</v>
      </c>
      <c r="T23284" t="s">
        <v>66965</v>
      </c>
    </row>
    <row r="23285" spans="1:20" x14ac:dyDescent="0.25">
      <c r="A23285">
        <v>23284</v>
      </c>
      <c r="B23285">
        <v>21100872376</v>
      </c>
      <c r="C23285" t="s">
        <v>69693</v>
      </c>
      <c r="D23285" t="s">
        <v>130</v>
      </c>
      <c r="E23285" t="s">
        <v>69694</v>
      </c>
      <c r="F23285">
        <v>0.121</v>
      </c>
      <c r="G23285" t="s">
        <v>15164</v>
      </c>
      <c r="H23285">
        <v>9</v>
      </c>
      <c r="I23285">
        <v>11</v>
      </c>
      <c r="J23285">
        <v>38</v>
      </c>
      <c r="K23285">
        <v>0</v>
      </c>
      <c r="L23285">
        <v>18</v>
      </c>
      <c r="M23285">
        <v>31</v>
      </c>
      <c r="N23285">
        <v>0.44</v>
      </c>
      <c r="O23285">
        <v>0</v>
      </c>
      <c r="P23285" t="s">
        <v>133</v>
      </c>
      <c r="Q23285" t="s">
        <v>134</v>
      </c>
      <c r="R23285" t="s">
        <v>699</v>
      </c>
      <c r="S23285" t="s">
        <v>514</v>
      </c>
      <c r="T23285" t="s">
        <v>67947</v>
      </c>
    </row>
    <row r="23286" spans="1:20" x14ac:dyDescent="0.25">
      <c r="A23286">
        <v>23285</v>
      </c>
      <c r="B23286">
        <v>13000154716</v>
      </c>
      <c r="C23286" t="s">
        <v>69695</v>
      </c>
      <c r="D23286" t="s">
        <v>130</v>
      </c>
      <c r="E23286" t="s">
        <v>69696</v>
      </c>
      <c r="F23286">
        <v>0.121</v>
      </c>
      <c r="G23286" t="s">
        <v>23128</v>
      </c>
      <c r="H23286">
        <v>7</v>
      </c>
      <c r="I23286">
        <v>12</v>
      </c>
      <c r="J23286">
        <v>33</v>
      </c>
      <c r="K23286">
        <v>563</v>
      </c>
      <c r="L23286">
        <v>11</v>
      </c>
      <c r="M23286">
        <v>33</v>
      </c>
      <c r="N23286">
        <v>0.26</v>
      </c>
      <c r="O23286">
        <v>46.92</v>
      </c>
      <c r="P23286" t="s">
        <v>5359</v>
      </c>
      <c r="Q23286" t="s">
        <v>920</v>
      </c>
      <c r="R23286" t="s">
        <v>62175</v>
      </c>
      <c r="S23286" t="s">
        <v>60196</v>
      </c>
      <c r="T23286" t="s">
        <v>39122</v>
      </c>
    </row>
    <row r="23287" spans="1:20" x14ac:dyDescent="0.25">
      <c r="A23287">
        <v>23286</v>
      </c>
      <c r="B23287">
        <v>9100153105</v>
      </c>
      <c r="C23287" t="s">
        <v>69697</v>
      </c>
      <c r="D23287" t="s">
        <v>130</v>
      </c>
      <c r="E23287" t="s">
        <v>69698</v>
      </c>
      <c r="F23287">
        <v>0.121</v>
      </c>
      <c r="G23287" t="s">
        <v>23128</v>
      </c>
      <c r="H23287">
        <v>6</v>
      </c>
      <c r="I23287">
        <v>15</v>
      </c>
      <c r="J23287">
        <v>37</v>
      </c>
      <c r="K23287">
        <v>617</v>
      </c>
      <c r="L23287">
        <v>9</v>
      </c>
      <c r="M23287">
        <v>36</v>
      </c>
      <c r="N23287">
        <v>0.27</v>
      </c>
      <c r="O23287">
        <v>41.13</v>
      </c>
      <c r="P23287" t="s">
        <v>5359</v>
      </c>
      <c r="Q23287" t="s">
        <v>920</v>
      </c>
      <c r="R23287" t="s">
        <v>62175</v>
      </c>
      <c r="S23287" t="s">
        <v>342</v>
      </c>
      <c r="T23287" t="s">
        <v>57349</v>
      </c>
    </row>
    <row r="23288" spans="1:20" x14ac:dyDescent="0.25">
      <c r="A23288">
        <v>23287</v>
      </c>
      <c r="B23288">
        <v>24321</v>
      </c>
      <c r="C23288" t="s">
        <v>69699</v>
      </c>
      <c r="D23288" t="s">
        <v>130</v>
      </c>
      <c r="E23288" t="s">
        <v>69700</v>
      </c>
      <c r="F23288">
        <v>0.121</v>
      </c>
      <c r="G23288" t="s">
        <v>23128</v>
      </c>
      <c r="H23288">
        <v>10</v>
      </c>
      <c r="I23288">
        <v>162</v>
      </c>
      <c r="J23288">
        <v>274</v>
      </c>
      <c r="K23288">
        <v>2873</v>
      </c>
      <c r="L23288">
        <v>27</v>
      </c>
      <c r="M23288">
        <v>225</v>
      </c>
      <c r="N23288">
        <v>0.1</v>
      </c>
      <c r="O23288">
        <v>17.73</v>
      </c>
      <c r="P23288" t="s">
        <v>20898</v>
      </c>
      <c r="Q23288" t="s">
        <v>6159</v>
      </c>
      <c r="R23288" t="s">
        <v>69701</v>
      </c>
      <c r="S23288" t="s">
        <v>69702</v>
      </c>
      <c r="T23288" t="s">
        <v>55994</v>
      </c>
    </row>
    <row r="23289" spans="1:20" x14ac:dyDescent="0.25">
      <c r="A23289">
        <v>23288</v>
      </c>
      <c r="B23289">
        <v>21474</v>
      </c>
      <c r="C23289" t="s">
        <v>69703</v>
      </c>
      <c r="D23289" t="s">
        <v>130</v>
      </c>
      <c r="E23289" t="s">
        <v>69704</v>
      </c>
      <c r="F23289">
        <v>0.121</v>
      </c>
      <c r="G23289" t="s">
        <v>15164</v>
      </c>
      <c r="H23289">
        <v>26</v>
      </c>
      <c r="I23289">
        <v>23</v>
      </c>
      <c r="J23289">
        <v>61</v>
      </c>
      <c r="K23289">
        <v>0</v>
      </c>
      <c r="L23289">
        <v>17</v>
      </c>
      <c r="M23289">
        <v>57</v>
      </c>
      <c r="N23289">
        <v>0.22</v>
      </c>
      <c r="O23289">
        <v>0</v>
      </c>
      <c r="P23289" t="s">
        <v>140</v>
      </c>
      <c r="Q23289" t="s">
        <v>141</v>
      </c>
      <c r="R23289" t="s">
        <v>244</v>
      </c>
      <c r="S23289" t="s">
        <v>45372</v>
      </c>
      <c r="T23289" t="s">
        <v>69705</v>
      </c>
    </row>
    <row r="23290" spans="1:20" x14ac:dyDescent="0.25">
      <c r="A23290">
        <v>23289</v>
      </c>
      <c r="B23290">
        <v>21100305345</v>
      </c>
      <c r="C23290" t="s">
        <v>69706</v>
      </c>
      <c r="D23290" t="s">
        <v>130</v>
      </c>
      <c r="E23290" t="s">
        <v>69707</v>
      </c>
      <c r="F23290">
        <v>0.121</v>
      </c>
      <c r="G23290" t="s">
        <v>23128</v>
      </c>
      <c r="H23290">
        <v>5</v>
      </c>
      <c r="I23290">
        <v>23</v>
      </c>
      <c r="J23290">
        <v>65</v>
      </c>
      <c r="K23290">
        <v>770</v>
      </c>
      <c r="L23290">
        <v>15</v>
      </c>
      <c r="M23290">
        <v>56</v>
      </c>
      <c r="N23290">
        <v>0.33</v>
      </c>
      <c r="O23290">
        <v>33.479999999999997</v>
      </c>
      <c r="P23290" t="s">
        <v>2743</v>
      </c>
      <c r="Q23290" t="s">
        <v>141</v>
      </c>
      <c r="R23290" t="s">
        <v>44042</v>
      </c>
      <c r="S23290" t="s">
        <v>361</v>
      </c>
      <c r="T23290" t="s">
        <v>69708</v>
      </c>
    </row>
    <row r="23291" spans="1:20" x14ac:dyDescent="0.25">
      <c r="A23291">
        <v>23290</v>
      </c>
      <c r="B23291">
        <v>6500153103</v>
      </c>
      <c r="C23291" t="s">
        <v>69709</v>
      </c>
      <c r="D23291" t="s">
        <v>130</v>
      </c>
      <c r="E23291" t="s">
        <v>69710</v>
      </c>
      <c r="F23291">
        <v>0.121</v>
      </c>
      <c r="G23291" t="s">
        <v>7164</v>
      </c>
      <c r="H23291">
        <v>9</v>
      </c>
      <c r="I23291">
        <v>10</v>
      </c>
      <c r="J23291">
        <v>58</v>
      </c>
      <c r="K23291">
        <v>72</v>
      </c>
      <c r="L23291">
        <v>6</v>
      </c>
      <c r="M23291">
        <v>56</v>
      </c>
      <c r="N23291">
        <v>0.05</v>
      </c>
      <c r="O23291">
        <v>7.2</v>
      </c>
      <c r="P23291" t="s">
        <v>140</v>
      </c>
      <c r="Q23291" t="s">
        <v>141</v>
      </c>
      <c r="R23291" t="s">
        <v>147</v>
      </c>
      <c r="S23291" t="s">
        <v>2643</v>
      </c>
      <c r="T23291" t="s">
        <v>64915</v>
      </c>
    </row>
    <row r="23292" spans="1:20" x14ac:dyDescent="0.25">
      <c r="A23292">
        <v>23291</v>
      </c>
      <c r="B23292">
        <v>21100905275</v>
      </c>
      <c r="C23292" t="s">
        <v>69711</v>
      </c>
      <c r="D23292" t="s">
        <v>130</v>
      </c>
      <c r="E23292" t="s">
        <v>69712</v>
      </c>
      <c r="F23292">
        <v>0.121</v>
      </c>
      <c r="G23292" t="s">
        <v>15164</v>
      </c>
      <c r="H23292">
        <v>2</v>
      </c>
      <c r="I23292">
        <v>6</v>
      </c>
      <c r="J23292">
        <v>38</v>
      </c>
      <c r="K23292">
        <v>428</v>
      </c>
      <c r="L23292">
        <v>8</v>
      </c>
      <c r="M23292">
        <v>38</v>
      </c>
      <c r="N23292">
        <v>0.11</v>
      </c>
      <c r="O23292">
        <v>71.33</v>
      </c>
      <c r="P23292" t="s">
        <v>2743</v>
      </c>
      <c r="Q23292" t="s">
        <v>141</v>
      </c>
      <c r="R23292" t="s">
        <v>53503</v>
      </c>
      <c r="S23292" t="s">
        <v>10727</v>
      </c>
      <c r="T23292" t="s">
        <v>69713</v>
      </c>
    </row>
    <row r="23293" spans="1:20" x14ac:dyDescent="0.25">
      <c r="A23293">
        <v>23292</v>
      </c>
      <c r="B23293">
        <v>19900192618</v>
      </c>
      <c r="C23293" t="s">
        <v>69714</v>
      </c>
      <c r="D23293" t="s">
        <v>130</v>
      </c>
      <c r="E23293" t="s">
        <v>69715</v>
      </c>
      <c r="F23293">
        <v>0.121</v>
      </c>
      <c r="G23293" t="s">
        <v>23128</v>
      </c>
      <c r="H23293">
        <v>6</v>
      </c>
      <c r="I23293">
        <v>72</v>
      </c>
      <c r="J23293">
        <v>238</v>
      </c>
      <c r="K23293">
        <v>68</v>
      </c>
      <c r="L23293">
        <v>21</v>
      </c>
      <c r="M23293">
        <v>238</v>
      </c>
      <c r="N23293">
        <v>0.05</v>
      </c>
      <c r="O23293">
        <v>0.94</v>
      </c>
      <c r="P23293" t="s">
        <v>2743</v>
      </c>
      <c r="Q23293" t="s">
        <v>141</v>
      </c>
      <c r="R23293" t="s">
        <v>69716</v>
      </c>
      <c r="S23293" t="s">
        <v>539</v>
      </c>
      <c r="T23293" t="s">
        <v>69717</v>
      </c>
    </row>
    <row r="23294" spans="1:20" x14ac:dyDescent="0.25">
      <c r="A23294">
        <v>23293</v>
      </c>
      <c r="B23294">
        <v>6200171093</v>
      </c>
      <c r="C23294" t="s">
        <v>69718</v>
      </c>
      <c r="D23294" t="s">
        <v>130</v>
      </c>
      <c r="E23294" t="s">
        <v>69719</v>
      </c>
      <c r="F23294">
        <v>0.121</v>
      </c>
      <c r="G23294" t="s">
        <v>7164</v>
      </c>
      <c r="H23294">
        <v>5</v>
      </c>
      <c r="I23294">
        <v>3</v>
      </c>
      <c r="J23294">
        <v>37</v>
      </c>
      <c r="K23294">
        <v>142</v>
      </c>
      <c r="L23294">
        <v>2</v>
      </c>
      <c r="M23294">
        <v>33</v>
      </c>
      <c r="N23294">
        <v>0.08</v>
      </c>
      <c r="O23294">
        <v>47.33</v>
      </c>
      <c r="P23294" t="s">
        <v>375</v>
      </c>
      <c r="Q23294" t="s">
        <v>141</v>
      </c>
      <c r="R23294" t="s">
        <v>4292</v>
      </c>
      <c r="S23294" t="s">
        <v>69720</v>
      </c>
      <c r="T23294" t="s">
        <v>69721</v>
      </c>
    </row>
    <row r="23295" spans="1:20" x14ac:dyDescent="0.25">
      <c r="A23295">
        <v>23294</v>
      </c>
      <c r="B23295">
        <v>5600153196</v>
      </c>
      <c r="C23295" t="s">
        <v>69722</v>
      </c>
      <c r="D23295" t="s">
        <v>130</v>
      </c>
      <c r="E23295" t="s">
        <v>69723</v>
      </c>
      <c r="F23295">
        <v>0.121</v>
      </c>
      <c r="G23295" t="s">
        <v>15164</v>
      </c>
      <c r="H23295">
        <v>9</v>
      </c>
      <c r="I23295">
        <v>9</v>
      </c>
      <c r="J23295">
        <v>67</v>
      </c>
      <c r="K23295">
        <v>241</v>
      </c>
      <c r="L23295">
        <v>9</v>
      </c>
      <c r="M23295">
        <v>63</v>
      </c>
      <c r="N23295">
        <v>0.11</v>
      </c>
      <c r="O23295">
        <v>26.78</v>
      </c>
      <c r="P23295" t="s">
        <v>140</v>
      </c>
      <c r="Q23295" t="s">
        <v>141</v>
      </c>
      <c r="R23295" t="s">
        <v>24351</v>
      </c>
      <c r="S23295" t="s">
        <v>539</v>
      </c>
      <c r="T23295" t="s">
        <v>68383</v>
      </c>
    </row>
    <row r="23296" spans="1:20" x14ac:dyDescent="0.25">
      <c r="A23296">
        <v>23295</v>
      </c>
      <c r="B23296">
        <v>5700165169</v>
      </c>
      <c r="C23296" t="s">
        <v>69724</v>
      </c>
      <c r="D23296" t="s">
        <v>130</v>
      </c>
      <c r="E23296" t="s">
        <v>69725</v>
      </c>
      <c r="F23296">
        <v>0.121</v>
      </c>
      <c r="G23296" t="s">
        <v>23128</v>
      </c>
      <c r="H23296">
        <v>15</v>
      </c>
      <c r="I23296">
        <v>0</v>
      </c>
      <c r="J23296">
        <v>39</v>
      </c>
      <c r="K23296">
        <v>0</v>
      </c>
      <c r="L23296">
        <v>5</v>
      </c>
      <c r="M23296">
        <v>39</v>
      </c>
      <c r="N23296">
        <v>0.12</v>
      </c>
      <c r="O23296">
        <v>0</v>
      </c>
      <c r="P23296" t="s">
        <v>4138</v>
      </c>
      <c r="Q23296" t="s">
        <v>4139</v>
      </c>
      <c r="R23296" t="s">
        <v>69726</v>
      </c>
      <c r="S23296" t="s">
        <v>18474</v>
      </c>
      <c r="T23296" t="s">
        <v>68536</v>
      </c>
    </row>
    <row r="23297" spans="1:20" x14ac:dyDescent="0.25">
      <c r="A23297">
        <v>23296</v>
      </c>
      <c r="B23297">
        <v>21100327713</v>
      </c>
      <c r="C23297" t="s">
        <v>69727</v>
      </c>
      <c r="D23297" t="s">
        <v>130</v>
      </c>
      <c r="E23297" t="s">
        <v>69728</v>
      </c>
      <c r="F23297">
        <v>0.121</v>
      </c>
      <c r="G23297" t="s">
        <v>23128</v>
      </c>
      <c r="H23297">
        <v>11</v>
      </c>
      <c r="I23297">
        <v>0</v>
      </c>
      <c r="J23297">
        <v>52</v>
      </c>
      <c r="K23297">
        <v>0</v>
      </c>
      <c r="L23297">
        <v>21</v>
      </c>
      <c r="M23297">
        <v>52</v>
      </c>
      <c r="N23297">
        <v>0.54</v>
      </c>
      <c r="O23297">
        <v>0</v>
      </c>
      <c r="P23297" t="s">
        <v>4970</v>
      </c>
      <c r="Q23297" t="s">
        <v>920</v>
      </c>
      <c r="R23297" t="s">
        <v>69729</v>
      </c>
      <c r="S23297" t="s">
        <v>4830</v>
      </c>
      <c r="T23297" t="s">
        <v>69730</v>
      </c>
    </row>
    <row r="23298" spans="1:20" x14ac:dyDescent="0.25">
      <c r="A23298">
        <v>23297</v>
      </c>
      <c r="B23298">
        <v>21100913336</v>
      </c>
      <c r="C23298" t="s">
        <v>69731</v>
      </c>
      <c r="D23298" t="s">
        <v>130</v>
      </c>
      <c r="E23298" t="s">
        <v>69732</v>
      </c>
      <c r="F23298">
        <v>0.121</v>
      </c>
      <c r="G23298" t="s">
        <v>23128</v>
      </c>
      <c r="H23298">
        <v>2</v>
      </c>
      <c r="I23298">
        <v>0</v>
      </c>
      <c r="J23298">
        <v>32</v>
      </c>
      <c r="K23298">
        <v>0</v>
      </c>
      <c r="L23298">
        <v>9</v>
      </c>
      <c r="M23298">
        <v>26</v>
      </c>
      <c r="N23298">
        <v>0.27</v>
      </c>
      <c r="O23298">
        <v>0</v>
      </c>
      <c r="P23298" t="s">
        <v>133</v>
      </c>
      <c r="Q23298" t="s">
        <v>134</v>
      </c>
      <c r="R23298" t="s">
        <v>69733</v>
      </c>
      <c r="S23298" t="s">
        <v>10727</v>
      </c>
      <c r="T23298" t="s">
        <v>54491</v>
      </c>
    </row>
    <row r="23299" spans="1:20" x14ac:dyDescent="0.25">
      <c r="A23299">
        <v>23298</v>
      </c>
      <c r="B23299">
        <v>21101041557</v>
      </c>
      <c r="C23299" t="s">
        <v>69734</v>
      </c>
      <c r="D23299" t="s">
        <v>130</v>
      </c>
      <c r="E23299" t="s">
        <v>69735</v>
      </c>
      <c r="F23299">
        <v>0.121</v>
      </c>
      <c r="G23299" t="s">
        <v>23128</v>
      </c>
      <c r="H23299">
        <v>3</v>
      </c>
      <c r="I23299">
        <v>131</v>
      </c>
      <c r="J23299">
        <v>151</v>
      </c>
      <c r="K23299">
        <v>3156</v>
      </c>
      <c r="L23299">
        <v>49</v>
      </c>
      <c r="M23299">
        <v>151</v>
      </c>
      <c r="N23299">
        <v>0.32</v>
      </c>
      <c r="O23299">
        <v>24.09</v>
      </c>
      <c r="P23299" t="s">
        <v>5359</v>
      </c>
      <c r="Q23299" t="s">
        <v>920</v>
      </c>
      <c r="R23299" t="s">
        <v>23</v>
      </c>
      <c r="S23299" t="s">
        <v>282</v>
      </c>
      <c r="T23299" t="s">
        <v>69736</v>
      </c>
    </row>
    <row r="23300" spans="1:20" x14ac:dyDescent="0.25">
      <c r="A23300">
        <v>23299</v>
      </c>
      <c r="B23300">
        <v>21100934918</v>
      </c>
      <c r="C23300" t="s">
        <v>69737</v>
      </c>
      <c r="D23300" t="s">
        <v>130</v>
      </c>
      <c r="E23300" t="s">
        <v>69738</v>
      </c>
      <c r="F23300">
        <v>0.121</v>
      </c>
      <c r="G23300" t="s">
        <v>23128</v>
      </c>
      <c r="H23300">
        <v>3</v>
      </c>
      <c r="I23300">
        <v>32</v>
      </c>
      <c r="J23300">
        <v>87</v>
      </c>
      <c r="K23300">
        <v>1092</v>
      </c>
      <c r="L23300">
        <v>27</v>
      </c>
      <c r="M23300">
        <v>87</v>
      </c>
      <c r="N23300">
        <v>0.31</v>
      </c>
      <c r="O23300">
        <v>34.130000000000003</v>
      </c>
      <c r="P23300" t="s">
        <v>8533</v>
      </c>
      <c r="Q23300" t="s">
        <v>5121</v>
      </c>
      <c r="R23300" t="s">
        <v>29407</v>
      </c>
      <c r="S23300" t="s">
        <v>462</v>
      </c>
      <c r="T23300" t="s">
        <v>69739</v>
      </c>
    </row>
    <row r="23301" spans="1:20" x14ac:dyDescent="0.25">
      <c r="A23301">
        <v>23300</v>
      </c>
      <c r="B23301">
        <v>21100790721</v>
      </c>
      <c r="C23301" t="s">
        <v>69740</v>
      </c>
      <c r="D23301" t="s">
        <v>130</v>
      </c>
      <c r="E23301" t="s">
        <v>69741</v>
      </c>
      <c r="F23301">
        <v>0.121</v>
      </c>
      <c r="G23301" t="s">
        <v>15164</v>
      </c>
      <c r="H23301">
        <v>8</v>
      </c>
      <c r="I23301">
        <v>5</v>
      </c>
      <c r="J23301">
        <v>14</v>
      </c>
      <c r="K23301">
        <v>250</v>
      </c>
      <c r="L23301">
        <v>1</v>
      </c>
      <c r="M23301">
        <v>14</v>
      </c>
      <c r="N23301">
        <v>0.11</v>
      </c>
      <c r="O23301">
        <v>50</v>
      </c>
      <c r="P23301" t="s">
        <v>2743</v>
      </c>
      <c r="Q23301" t="s">
        <v>141</v>
      </c>
      <c r="R23301" t="s">
        <v>69742</v>
      </c>
      <c r="S23301" t="s">
        <v>539</v>
      </c>
      <c r="T23301" t="s">
        <v>69743</v>
      </c>
    </row>
    <row r="23302" spans="1:20" x14ac:dyDescent="0.25">
      <c r="A23302">
        <v>23301</v>
      </c>
      <c r="B23302">
        <v>30239</v>
      </c>
      <c r="C23302" t="s">
        <v>69744</v>
      </c>
      <c r="D23302" t="s">
        <v>130</v>
      </c>
      <c r="E23302" t="s">
        <v>69745</v>
      </c>
      <c r="F23302">
        <v>0.121</v>
      </c>
      <c r="G23302" t="s">
        <v>23128</v>
      </c>
      <c r="H23302">
        <v>6</v>
      </c>
      <c r="I23302">
        <v>11</v>
      </c>
      <c r="J23302">
        <v>38</v>
      </c>
      <c r="K23302">
        <v>394</v>
      </c>
      <c r="L23302">
        <v>7</v>
      </c>
      <c r="M23302">
        <v>38</v>
      </c>
      <c r="N23302">
        <v>0.17</v>
      </c>
      <c r="O23302">
        <v>35.82</v>
      </c>
      <c r="P23302" t="s">
        <v>4223</v>
      </c>
      <c r="Q23302" t="s">
        <v>920</v>
      </c>
      <c r="R23302" t="s">
        <v>69746</v>
      </c>
      <c r="S23302" t="s">
        <v>136</v>
      </c>
      <c r="T23302" t="s">
        <v>59737</v>
      </c>
    </row>
    <row r="23303" spans="1:20" x14ac:dyDescent="0.25">
      <c r="A23303">
        <v>23302</v>
      </c>
      <c r="B23303">
        <v>28889</v>
      </c>
      <c r="C23303" t="s">
        <v>69747</v>
      </c>
      <c r="D23303" t="s">
        <v>130</v>
      </c>
      <c r="E23303" t="s">
        <v>69748</v>
      </c>
      <c r="F23303">
        <v>0.121</v>
      </c>
      <c r="G23303" t="s">
        <v>7164</v>
      </c>
      <c r="H23303">
        <v>32</v>
      </c>
      <c r="I23303">
        <v>9</v>
      </c>
      <c r="J23303">
        <v>41</v>
      </c>
      <c r="K23303">
        <v>1133</v>
      </c>
      <c r="L23303">
        <v>8</v>
      </c>
      <c r="M23303">
        <v>40</v>
      </c>
      <c r="N23303">
        <v>0.08</v>
      </c>
      <c r="O23303">
        <v>125.89</v>
      </c>
      <c r="P23303" t="s">
        <v>140</v>
      </c>
      <c r="Q23303" t="s">
        <v>141</v>
      </c>
      <c r="R23303" t="s">
        <v>846</v>
      </c>
      <c r="S23303" t="s">
        <v>69749</v>
      </c>
      <c r="T23303" t="s">
        <v>69750</v>
      </c>
    </row>
    <row r="23304" spans="1:20" x14ac:dyDescent="0.25">
      <c r="A23304">
        <v>23303</v>
      </c>
      <c r="B23304">
        <v>17900156704</v>
      </c>
      <c r="C23304" t="s">
        <v>69751</v>
      </c>
      <c r="D23304" t="s">
        <v>130</v>
      </c>
      <c r="E23304" t="s">
        <v>69752</v>
      </c>
      <c r="F23304">
        <v>0.121</v>
      </c>
      <c r="G23304" t="s">
        <v>23128</v>
      </c>
      <c r="H23304">
        <v>22</v>
      </c>
      <c r="I23304">
        <v>1</v>
      </c>
      <c r="J23304">
        <v>16</v>
      </c>
      <c r="K23304">
        <v>5</v>
      </c>
      <c r="L23304">
        <v>9</v>
      </c>
      <c r="M23304">
        <v>16</v>
      </c>
      <c r="N23304">
        <v>0.5</v>
      </c>
      <c r="O23304">
        <v>5</v>
      </c>
      <c r="P23304" t="s">
        <v>10447</v>
      </c>
      <c r="Q23304" t="s">
        <v>141</v>
      </c>
      <c r="R23304" t="s">
        <v>69753</v>
      </c>
      <c r="S23304" t="s">
        <v>49067</v>
      </c>
      <c r="T23304" t="s">
        <v>69754</v>
      </c>
    </row>
    <row r="23305" spans="1:20" x14ac:dyDescent="0.25">
      <c r="A23305">
        <v>23304</v>
      </c>
      <c r="B23305">
        <v>21100933252</v>
      </c>
      <c r="C23305" t="s">
        <v>69755</v>
      </c>
      <c r="D23305" t="s">
        <v>130</v>
      </c>
      <c r="E23305" t="s">
        <v>69756</v>
      </c>
      <c r="F23305">
        <v>0.121</v>
      </c>
      <c r="G23305" t="s">
        <v>23128</v>
      </c>
      <c r="H23305">
        <v>1</v>
      </c>
      <c r="I23305">
        <v>6</v>
      </c>
      <c r="J23305">
        <v>24</v>
      </c>
      <c r="K23305">
        <v>87</v>
      </c>
      <c r="L23305">
        <v>3</v>
      </c>
      <c r="M23305">
        <v>18</v>
      </c>
      <c r="N23305">
        <v>0.13</v>
      </c>
      <c r="O23305">
        <v>14.5</v>
      </c>
      <c r="P23305" t="s">
        <v>133</v>
      </c>
      <c r="Q23305" t="s">
        <v>134</v>
      </c>
      <c r="R23305" t="s">
        <v>23</v>
      </c>
      <c r="S23305" t="s">
        <v>462</v>
      </c>
      <c r="T23305" t="s">
        <v>69757</v>
      </c>
    </row>
    <row r="23306" spans="1:20" x14ac:dyDescent="0.25">
      <c r="A23306">
        <v>23305</v>
      </c>
      <c r="B23306">
        <v>145257</v>
      </c>
      <c r="C23306" t="s">
        <v>69758</v>
      </c>
      <c r="D23306" t="s">
        <v>130</v>
      </c>
      <c r="E23306" t="s">
        <v>69759</v>
      </c>
      <c r="F23306">
        <v>0.121</v>
      </c>
      <c r="G23306" t="s">
        <v>23128</v>
      </c>
      <c r="H23306">
        <v>23</v>
      </c>
      <c r="I23306">
        <v>3</v>
      </c>
      <c r="J23306">
        <v>27</v>
      </c>
      <c r="K23306">
        <v>124</v>
      </c>
      <c r="L23306">
        <v>12</v>
      </c>
      <c r="M23306">
        <v>26</v>
      </c>
      <c r="N23306">
        <v>0.22</v>
      </c>
      <c r="O23306">
        <v>41.33</v>
      </c>
      <c r="P23306" t="s">
        <v>133</v>
      </c>
      <c r="Q23306" t="s">
        <v>134</v>
      </c>
      <c r="R23306" t="s">
        <v>69760</v>
      </c>
      <c r="S23306" t="s">
        <v>318</v>
      </c>
      <c r="T23306" t="s">
        <v>69761</v>
      </c>
    </row>
    <row r="23307" spans="1:20" x14ac:dyDescent="0.25">
      <c r="A23307">
        <v>23306</v>
      </c>
      <c r="B23307">
        <v>13007</v>
      </c>
      <c r="C23307" t="s">
        <v>69762</v>
      </c>
      <c r="D23307" t="s">
        <v>130</v>
      </c>
      <c r="E23307" t="s">
        <v>69763</v>
      </c>
      <c r="F23307">
        <v>0.121</v>
      </c>
      <c r="G23307" t="s">
        <v>23128</v>
      </c>
      <c r="H23307">
        <v>13</v>
      </c>
      <c r="I23307">
        <v>50</v>
      </c>
      <c r="J23307">
        <v>111</v>
      </c>
      <c r="K23307">
        <v>982</v>
      </c>
      <c r="L23307">
        <v>35</v>
      </c>
      <c r="M23307">
        <v>108</v>
      </c>
      <c r="N23307">
        <v>0.26</v>
      </c>
      <c r="O23307">
        <v>19.64</v>
      </c>
      <c r="P23307" t="s">
        <v>5359</v>
      </c>
      <c r="Q23307" t="s">
        <v>920</v>
      </c>
      <c r="R23307" t="s">
        <v>69764</v>
      </c>
      <c r="S23307" t="s">
        <v>69765</v>
      </c>
      <c r="T23307" t="s">
        <v>69766</v>
      </c>
    </row>
    <row r="23308" spans="1:20" x14ac:dyDescent="0.25">
      <c r="A23308">
        <v>23307</v>
      </c>
      <c r="B23308">
        <v>21100377480</v>
      </c>
      <c r="C23308" t="s">
        <v>69767</v>
      </c>
      <c r="D23308" t="s">
        <v>130</v>
      </c>
      <c r="E23308" t="s">
        <v>69768</v>
      </c>
      <c r="F23308">
        <v>0.121</v>
      </c>
      <c r="G23308" t="s">
        <v>15164</v>
      </c>
      <c r="H23308">
        <v>6</v>
      </c>
      <c r="I23308">
        <v>11</v>
      </c>
      <c r="J23308">
        <v>47</v>
      </c>
      <c r="K23308">
        <v>382</v>
      </c>
      <c r="L23308">
        <v>16</v>
      </c>
      <c r="M23308">
        <v>47</v>
      </c>
      <c r="N23308">
        <v>0.25</v>
      </c>
      <c r="O23308">
        <v>34.729999999999997</v>
      </c>
      <c r="P23308" t="s">
        <v>21925</v>
      </c>
      <c r="Q23308" t="s">
        <v>21926</v>
      </c>
      <c r="R23308" t="s">
        <v>25574</v>
      </c>
      <c r="S23308" t="s">
        <v>474</v>
      </c>
      <c r="T23308" t="s">
        <v>68368</v>
      </c>
    </row>
    <row r="23309" spans="1:20" x14ac:dyDescent="0.25">
      <c r="A23309">
        <v>23308</v>
      </c>
      <c r="B23309">
        <v>14076</v>
      </c>
      <c r="C23309" t="s">
        <v>69769</v>
      </c>
      <c r="D23309" t="s">
        <v>130</v>
      </c>
      <c r="E23309" t="s">
        <v>69770</v>
      </c>
      <c r="F23309">
        <v>0.121</v>
      </c>
      <c r="G23309" t="s">
        <v>23128</v>
      </c>
      <c r="H23309">
        <v>12</v>
      </c>
      <c r="I23309">
        <v>11</v>
      </c>
      <c r="J23309">
        <v>16</v>
      </c>
      <c r="K23309">
        <v>435</v>
      </c>
      <c r="L23309">
        <v>7</v>
      </c>
      <c r="M23309">
        <v>16</v>
      </c>
      <c r="N23309">
        <v>0.4</v>
      </c>
      <c r="O23309">
        <v>39.549999999999997</v>
      </c>
      <c r="P23309" t="s">
        <v>3802</v>
      </c>
      <c r="Q23309" t="s">
        <v>3803</v>
      </c>
      <c r="R23309" t="s">
        <v>69771</v>
      </c>
      <c r="S23309" t="s">
        <v>349</v>
      </c>
      <c r="T23309" t="s">
        <v>65826</v>
      </c>
    </row>
    <row r="23310" spans="1:20" x14ac:dyDescent="0.25">
      <c r="A23310">
        <v>23309</v>
      </c>
      <c r="B23310">
        <v>21101040623</v>
      </c>
      <c r="C23310" t="s">
        <v>69772</v>
      </c>
      <c r="D23310" t="s">
        <v>130</v>
      </c>
      <c r="E23310" t="s">
        <v>69773</v>
      </c>
      <c r="F23310">
        <v>0.121</v>
      </c>
      <c r="G23310" t="s">
        <v>15164</v>
      </c>
      <c r="H23310">
        <v>2</v>
      </c>
      <c r="I23310">
        <v>51</v>
      </c>
      <c r="J23310">
        <v>35</v>
      </c>
      <c r="K23310">
        <v>1409</v>
      </c>
      <c r="L23310">
        <v>7</v>
      </c>
      <c r="M23310">
        <v>34</v>
      </c>
      <c r="N23310">
        <v>0.2</v>
      </c>
      <c r="O23310">
        <v>27.63</v>
      </c>
      <c r="P23310" t="s">
        <v>4926</v>
      </c>
      <c r="Q23310" t="s">
        <v>4139</v>
      </c>
      <c r="R23310" t="s">
        <v>69774</v>
      </c>
      <c r="S23310" t="s">
        <v>282</v>
      </c>
      <c r="T23310" t="s">
        <v>66694</v>
      </c>
    </row>
    <row r="23311" spans="1:20" x14ac:dyDescent="0.25">
      <c r="A23311">
        <v>23310</v>
      </c>
      <c r="B23311">
        <v>21920</v>
      </c>
      <c r="C23311" t="s">
        <v>69775</v>
      </c>
      <c r="D23311" t="s">
        <v>130</v>
      </c>
      <c r="E23311" t="s">
        <v>69776</v>
      </c>
      <c r="F23311">
        <v>0.121</v>
      </c>
      <c r="G23311" t="s">
        <v>23128</v>
      </c>
      <c r="H23311">
        <v>24</v>
      </c>
      <c r="I23311">
        <v>8</v>
      </c>
      <c r="J23311">
        <v>81</v>
      </c>
      <c r="K23311">
        <v>199</v>
      </c>
      <c r="L23311">
        <v>7</v>
      </c>
      <c r="M23311">
        <v>74</v>
      </c>
      <c r="N23311">
        <v>0</v>
      </c>
      <c r="O23311">
        <v>24.88</v>
      </c>
      <c r="P23311" t="s">
        <v>47747</v>
      </c>
      <c r="Q23311" t="s">
        <v>5121</v>
      </c>
      <c r="R23311" t="s">
        <v>69777</v>
      </c>
      <c r="S23311" t="s">
        <v>69778</v>
      </c>
      <c r="T23311" t="s">
        <v>69779</v>
      </c>
    </row>
    <row r="23312" spans="1:20" x14ac:dyDescent="0.25">
      <c r="A23312">
        <v>23311</v>
      </c>
      <c r="B23312">
        <v>21101034071</v>
      </c>
      <c r="C23312" t="s">
        <v>69780</v>
      </c>
      <c r="D23312" t="s">
        <v>130</v>
      </c>
      <c r="E23312" t="s">
        <v>69781</v>
      </c>
      <c r="F23312">
        <v>0.121</v>
      </c>
      <c r="G23312" t="s">
        <v>23128</v>
      </c>
      <c r="H23312">
        <v>1</v>
      </c>
      <c r="I23312">
        <v>24</v>
      </c>
      <c r="J23312">
        <v>35</v>
      </c>
      <c r="K23312">
        <v>1140</v>
      </c>
      <c r="L23312">
        <v>5</v>
      </c>
      <c r="M23312">
        <v>35</v>
      </c>
      <c r="N23312">
        <v>0.14000000000000001</v>
      </c>
      <c r="O23312">
        <v>47.5</v>
      </c>
      <c r="P23312" t="s">
        <v>133</v>
      </c>
      <c r="Q23312" t="s">
        <v>134</v>
      </c>
      <c r="R23312" t="s">
        <v>7716</v>
      </c>
      <c r="S23312" t="s">
        <v>282</v>
      </c>
      <c r="T23312" t="s">
        <v>49938</v>
      </c>
    </row>
    <row r="23313" spans="1:20" x14ac:dyDescent="0.25">
      <c r="A23313">
        <v>23312</v>
      </c>
      <c r="B23313">
        <v>19700182733</v>
      </c>
      <c r="C23313" t="s">
        <v>69782</v>
      </c>
      <c r="D23313" t="s">
        <v>130</v>
      </c>
      <c r="E23313" t="s">
        <v>69783</v>
      </c>
      <c r="F23313">
        <v>0.121</v>
      </c>
      <c r="G23313" t="s">
        <v>23128</v>
      </c>
      <c r="H23313">
        <v>6</v>
      </c>
      <c r="I23313">
        <v>61</v>
      </c>
      <c r="J23313">
        <v>129</v>
      </c>
      <c r="K23313">
        <v>1443</v>
      </c>
      <c r="L23313">
        <v>30</v>
      </c>
      <c r="M23313">
        <v>116</v>
      </c>
      <c r="N23313">
        <v>0.24</v>
      </c>
      <c r="O23313">
        <v>23.66</v>
      </c>
      <c r="P23313" t="s">
        <v>6427</v>
      </c>
      <c r="Q23313" t="s">
        <v>141</v>
      </c>
      <c r="R23313" t="s">
        <v>15931</v>
      </c>
      <c r="S23313" t="s">
        <v>257</v>
      </c>
      <c r="T23313" t="s">
        <v>50352</v>
      </c>
    </row>
    <row r="23314" spans="1:20" x14ac:dyDescent="0.25">
      <c r="A23314">
        <v>23313</v>
      </c>
      <c r="B23314">
        <v>21100913505</v>
      </c>
      <c r="C23314" t="s">
        <v>69784</v>
      </c>
      <c r="D23314" t="s">
        <v>130</v>
      </c>
      <c r="E23314" t="s">
        <v>69785</v>
      </c>
      <c r="F23314">
        <v>0.121</v>
      </c>
      <c r="G23314" t="s">
        <v>7164</v>
      </c>
      <c r="H23314">
        <v>1</v>
      </c>
      <c r="I23314">
        <v>25</v>
      </c>
      <c r="J23314">
        <v>50</v>
      </c>
      <c r="K23314">
        <v>618</v>
      </c>
      <c r="L23314">
        <v>7</v>
      </c>
      <c r="M23314">
        <v>46</v>
      </c>
      <c r="N23314">
        <v>0.14000000000000001</v>
      </c>
      <c r="O23314">
        <v>24.72</v>
      </c>
      <c r="P23314" t="s">
        <v>6427</v>
      </c>
      <c r="Q23314" t="s">
        <v>141</v>
      </c>
      <c r="R23314" t="s">
        <v>69786</v>
      </c>
      <c r="S23314" t="s">
        <v>462</v>
      </c>
      <c r="T23314" t="s">
        <v>65115</v>
      </c>
    </row>
    <row r="23315" spans="1:20" x14ac:dyDescent="0.25">
      <c r="A23315">
        <v>23314</v>
      </c>
      <c r="B23315">
        <v>19600157207</v>
      </c>
      <c r="C23315" t="s">
        <v>69787</v>
      </c>
      <c r="D23315" t="s">
        <v>130</v>
      </c>
      <c r="E23315" t="s">
        <v>69788</v>
      </c>
      <c r="F23315">
        <v>0.121</v>
      </c>
      <c r="G23315" t="s">
        <v>15164</v>
      </c>
      <c r="H23315">
        <v>4</v>
      </c>
      <c r="I23315">
        <v>26</v>
      </c>
      <c r="J23315">
        <v>93</v>
      </c>
      <c r="K23315">
        <v>901</v>
      </c>
      <c r="L23315">
        <v>6</v>
      </c>
      <c r="M23315">
        <v>93</v>
      </c>
      <c r="N23315">
        <v>0.04</v>
      </c>
      <c r="O23315">
        <v>34.65</v>
      </c>
      <c r="P23315" t="s">
        <v>16610</v>
      </c>
      <c r="Q23315" t="s">
        <v>4139</v>
      </c>
      <c r="R23315" t="s">
        <v>69789</v>
      </c>
      <c r="S23315" t="s">
        <v>335</v>
      </c>
      <c r="T23315" t="s">
        <v>68383</v>
      </c>
    </row>
    <row r="23316" spans="1:20" x14ac:dyDescent="0.25">
      <c r="A23316">
        <v>23315</v>
      </c>
      <c r="B23316">
        <v>21101037303</v>
      </c>
      <c r="C23316" t="s">
        <v>69790</v>
      </c>
      <c r="D23316" t="s">
        <v>130</v>
      </c>
      <c r="E23316" t="s">
        <v>69791</v>
      </c>
      <c r="F23316">
        <v>0.121</v>
      </c>
      <c r="G23316" t="s">
        <v>23128</v>
      </c>
      <c r="H23316">
        <v>1</v>
      </c>
      <c r="I23316">
        <v>16</v>
      </c>
      <c r="J23316">
        <v>24</v>
      </c>
      <c r="K23316">
        <v>697</v>
      </c>
      <c r="L23316">
        <v>5</v>
      </c>
      <c r="M23316">
        <v>20</v>
      </c>
      <c r="N23316">
        <v>0.21</v>
      </c>
      <c r="O23316">
        <v>43.56</v>
      </c>
      <c r="P23316" t="s">
        <v>2852</v>
      </c>
      <c r="Q23316" t="s">
        <v>134</v>
      </c>
      <c r="R23316" t="s">
        <v>23</v>
      </c>
      <c r="S23316" t="s">
        <v>282</v>
      </c>
      <c r="T23316" t="s">
        <v>54491</v>
      </c>
    </row>
    <row r="23317" spans="1:20" x14ac:dyDescent="0.25">
      <c r="A23317">
        <v>23316</v>
      </c>
      <c r="B23317">
        <v>5800170451</v>
      </c>
      <c r="C23317" t="s">
        <v>69792</v>
      </c>
      <c r="D23317" t="s">
        <v>130</v>
      </c>
      <c r="E23317" t="s">
        <v>69793</v>
      </c>
      <c r="F23317">
        <v>0.121</v>
      </c>
      <c r="G23317" t="s">
        <v>23128</v>
      </c>
      <c r="H23317">
        <v>4</v>
      </c>
      <c r="I23317">
        <v>14</v>
      </c>
      <c r="J23317">
        <v>59</v>
      </c>
      <c r="K23317">
        <v>653</v>
      </c>
      <c r="L23317">
        <v>11</v>
      </c>
      <c r="M23317">
        <v>59</v>
      </c>
      <c r="N23317">
        <v>0.31</v>
      </c>
      <c r="O23317">
        <v>46.64</v>
      </c>
      <c r="P23317" t="s">
        <v>12926</v>
      </c>
      <c r="Q23317" t="s">
        <v>4139</v>
      </c>
      <c r="R23317" t="s">
        <v>69794</v>
      </c>
      <c r="S23317" t="s">
        <v>649</v>
      </c>
      <c r="T23317" t="s">
        <v>66855</v>
      </c>
    </row>
    <row r="23318" spans="1:20" x14ac:dyDescent="0.25">
      <c r="A23318">
        <v>23317</v>
      </c>
      <c r="B23318">
        <v>22532</v>
      </c>
      <c r="C23318" t="s">
        <v>69795</v>
      </c>
      <c r="D23318" t="s">
        <v>130</v>
      </c>
      <c r="E23318" t="s">
        <v>69796</v>
      </c>
      <c r="F23318">
        <v>0.121</v>
      </c>
      <c r="G23318" t="s">
        <v>23128</v>
      </c>
      <c r="H23318">
        <v>7</v>
      </c>
      <c r="I23318">
        <v>101</v>
      </c>
      <c r="J23318">
        <v>282</v>
      </c>
      <c r="K23318">
        <v>1307</v>
      </c>
      <c r="L23318">
        <v>38</v>
      </c>
      <c r="M23318">
        <v>269</v>
      </c>
      <c r="N23318">
        <v>0.14000000000000001</v>
      </c>
      <c r="O23318">
        <v>12.94</v>
      </c>
      <c r="P23318" t="s">
        <v>416</v>
      </c>
      <c r="Q23318" t="s">
        <v>141</v>
      </c>
      <c r="R23318" t="s">
        <v>2941</v>
      </c>
      <c r="S23318" t="s">
        <v>741</v>
      </c>
      <c r="T23318" t="s">
        <v>48361</v>
      </c>
    </row>
    <row r="23319" spans="1:20" x14ac:dyDescent="0.25">
      <c r="A23319">
        <v>23318</v>
      </c>
      <c r="B23319">
        <v>21101021411</v>
      </c>
      <c r="C23319" t="s">
        <v>69797</v>
      </c>
      <c r="D23319" t="s">
        <v>130</v>
      </c>
      <c r="E23319" t="s">
        <v>69798</v>
      </c>
      <c r="F23319">
        <v>0.121</v>
      </c>
      <c r="G23319" t="s">
        <v>23128</v>
      </c>
      <c r="H23319">
        <v>2</v>
      </c>
      <c r="I23319">
        <v>36</v>
      </c>
      <c r="J23319">
        <v>71</v>
      </c>
      <c r="K23319">
        <v>684</v>
      </c>
      <c r="L23319">
        <v>8</v>
      </c>
      <c r="M23319">
        <v>59</v>
      </c>
      <c r="N23319">
        <v>0.11</v>
      </c>
      <c r="O23319">
        <v>19</v>
      </c>
      <c r="P23319" t="s">
        <v>2743</v>
      </c>
      <c r="Q23319" t="s">
        <v>141</v>
      </c>
      <c r="R23319" t="s">
        <v>33115</v>
      </c>
      <c r="S23319" t="s">
        <v>282</v>
      </c>
      <c r="T23319" t="s">
        <v>66965</v>
      </c>
    </row>
    <row r="23320" spans="1:20" x14ac:dyDescent="0.25">
      <c r="A23320">
        <v>23319</v>
      </c>
      <c r="B23320">
        <v>19400157157</v>
      </c>
      <c r="C23320" t="s">
        <v>69799</v>
      </c>
      <c r="D23320" t="s">
        <v>130</v>
      </c>
      <c r="E23320" t="s">
        <v>69800</v>
      </c>
      <c r="F23320">
        <v>0.121</v>
      </c>
      <c r="G23320" t="s">
        <v>23128</v>
      </c>
      <c r="H23320">
        <v>7</v>
      </c>
      <c r="I23320">
        <v>6</v>
      </c>
      <c r="J23320">
        <v>35</v>
      </c>
      <c r="K23320">
        <v>142</v>
      </c>
      <c r="L23320">
        <v>11</v>
      </c>
      <c r="M23320">
        <v>35</v>
      </c>
      <c r="N23320">
        <v>0.24</v>
      </c>
      <c r="O23320">
        <v>23.67</v>
      </c>
      <c r="P23320" t="s">
        <v>4223</v>
      </c>
      <c r="Q23320" t="s">
        <v>920</v>
      </c>
      <c r="R23320" t="s">
        <v>69801</v>
      </c>
      <c r="S23320" t="s">
        <v>302</v>
      </c>
      <c r="T23320" t="s">
        <v>48214</v>
      </c>
    </row>
    <row r="23321" spans="1:20" x14ac:dyDescent="0.25">
      <c r="A23321">
        <v>23320</v>
      </c>
      <c r="B23321">
        <v>21100915633</v>
      </c>
      <c r="C23321" t="s">
        <v>69802</v>
      </c>
      <c r="D23321" t="s">
        <v>130</v>
      </c>
      <c r="E23321" t="s">
        <v>69803</v>
      </c>
      <c r="F23321">
        <v>0.121</v>
      </c>
      <c r="G23321" t="s">
        <v>23128</v>
      </c>
      <c r="H23321">
        <v>3</v>
      </c>
      <c r="I23321">
        <v>26</v>
      </c>
      <c r="J23321">
        <v>55</v>
      </c>
      <c r="K23321">
        <v>813</v>
      </c>
      <c r="L23321">
        <v>16</v>
      </c>
      <c r="M23321">
        <v>55</v>
      </c>
      <c r="N23321">
        <v>0.12</v>
      </c>
      <c r="O23321">
        <v>31.27</v>
      </c>
      <c r="P23321" t="s">
        <v>2852</v>
      </c>
      <c r="Q23321" t="s">
        <v>134</v>
      </c>
      <c r="R23321" t="s">
        <v>69804</v>
      </c>
      <c r="S23321" t="s">
        <v>17906</v>
      </c>
      <c r="T23321" t="s">
        <v>62229</v>
      </c>
    </row>
    <row r="23322" spans="1:20" x14ac:dyDescent="0.25">
      <c r="A23322">
        <v>23321</v>
      </c>
      <c r="B23322">
        <v>21100945711</v>
      </c>
      <c r="C23322" t="s">
        <v>69805</v>
      </c>
      <c r="D23322" t="s">
        <v>130</v>
      </c>
      <c r="E23322" t="s">
        <v>69806</v>
      </c>
      <c r="F23322">
        <v>0.121</v>
      </c>
      <c r="G23322" t="s">
        <v>23128</v>
      </c>
      <c r="H23322">
        <v>4</v>
      </c>
      <c r="I23322">
        <v>132</v>
      </c>
      <c r="J23322">
        <v>182</v>
      </c>
      <c r="K23322">
        <v>5105</v>
      </c>
      <c r="L23322">
        <v>38</v>
      </c>
      <c r="M23322">
        <v>161</v>
      </c>
      <c r="N23322">
        <v>0.27</v>
      </c>
      <c r="O23322">
        <v>38.67</v>
      </c>
      <c r="P23322" t="s">
        <v>61653</v>
      </c>
      <c r="Q23322" t="s">
        <v>6159</v>
      </c>
      <c r="R23322" t="s">
        <v>69807</v>
      </c>
      <c r="S23322" t="s">
        <v>171</v>
      </c>
      <c r="T23322" t="s">
        <v>69808</v>
      </c>
    </row>
    <row r="23323" spans="1:20" x14ac:dyDescent="0.25">
      <c r="A23323">
        <v>23322</v>
      </c>
      <c r="B23323">
        <v>12100154912</v>
      </c>
      <c r="C23323" t="s">
        <v>69809</v>
      </c>
      <c r="D23323" t="s">
        <v>130</v>
      </c>
      <c r="E23323" t="s">
        <v>69810</v>
      </c>
      <c r="F23323">
        <v>0.121</v>
      </c>
      <c r="G23323" t="s">
        <v>23128</v>
      </c>
      <c r="H23323">
        <v>10</v>
      </c>
      <c r="I23323">
        <v>105</v>
      </c>
      <c r="J23323">
        <v>330</v>
      </c>
      <c r="K23323">
        <v>2304</v>
      </c>
      <c r="L23323">
        <v>80</v>
      </c>
      <c r="M23323">
        <v>321</v>
      </c>
      <c r="N23323">
        <v>0.22</v>
      </c>
      <c r="O23323">
        <v>21.94</v>
      </c>
      <c r="P23323" t="s">
        <v>31850</v>
      </c>
      <c r="Q23323" t="s">
        <v>6159</v>
      </c>
      <c r="R23323" t="s">
        <v>69811</v>
      </c>
      <c r="S23323" t="s">
        <v>18067</v>
      </c>
      <c r="T23323" t="s">
        <v>51095</v>
      </c>
    </row>
    <row r="23324" spans="1:20" x14ac:dyDescent="0.25">
      <c r="A23324">
        <v>23323</v>
      </c>
      <c r="B23324">
        <v>5000158301</v>
      </c>
      <c r="C23324" t="s">
        <v>69812</v>
      </c>
      <c r="D23324" t="s">
        <v>130</v>
      </c>
      <c r="E23324" t="s">
        <v>69813</v>
      </c>
      <c r="F23324">
        <v>0.121</v>
      </c>
      <c r="G23324" t="s">
        <v>23128</v>
      </c>
      <c r="H23324">
        <v>9</v>
      </c>
      <c r="I23324">
        <v>95</v>
      </c>
      <c r="J23324">
        <v>207</v>
      </c>
      <c r="K23324">
        <v>1864</v>
      </c>
      <c r="L23324">
        <v>33</v>
      </c>
      <c r="M23324">
        <v>185</v>
      </c>
      <c r="N23324">
        <v>0.15</v>
      </c>
      <c r="O23324">
        <v>19.62</v>
      </c>
      <c r="P23324" t="s">
        <v>48174</v>
      </c>
      <c r="Q23324" t="s">
        <v>6159</v>
      </c>
      <c r="R23324" t="s">
        <v>55601</v>
      </c>
      <c r="S23324" t="s">
        <v>59194</v>
      </c>
      <c r="T23324" t="s">
        <v>48985</v>
      </c>
    </row>
    <row r="23325" spans="1:20" x14ac:dyDescent="0.25">
      <c r="A23325">
        <v>23324</v>
      </c>
      <c r="B23325">
        <v>21100268024</v>
      </c>
      <c r="C23325" t="s">
        <v>69814</v>
      </c>
      <c r="D23325" t="s">
        <v>130</v>
      </c>
      <c r="E23325" t="s">
        <v>69815</v>
      </c>
      <c r="F23325">
        <v>0.121</v>
      </c>
      <c r="G23325" t="s">
        <v>15164</v>
      </c>
      <c r="H23325">
        <v>3</v>
      </c>
      <c r="I23325">
        <v>15</v>
      </c>
      <c r="J23325">
        <v>53</v>
      </c>
      <c r="K23325">
        <v>665</v>
      </c>
      <c r="L23325">
        <v>4</v>
      </c>
      <c r="M23325">
        <v>48</v>
      </c>
      <c r="N23325">
        <v>0.13</v>
      </c>
      <c r="O23325">
        <v>44.33</v>
      </c>
      <c r="P23325" t="s">
        <v>14182</v>
      </c>
      <c r="Q23325" t="s">
        <v>141</v>
      </c>
      <c r="R23325" t="s">
        <v>66712</v>
      </c>
      <c r="S23325" t="s">
        <v>69816</v>
      </c>
      <c r="T23325" t="s">
        <v>69817</v>
      </c>
    </row>
    <row r="23326" spans="1:20" x14ac:dyDescent="0.25">
      <c r="A23326">
        <v>23325</v>
      </c>
      <c r="B23326">
        <v>21100395706</v>
      </c>
      <c r="C23326" t="s">
        <v>69818</v>
      </c>
      <c r="D23326" t="s">
        <v>130</v>
      </c>
      <c r="E23326" t="s">
        <v>69819</v>
      </c>
      <c r="F23326">
        <v>0.121</v>
      </c>
      <c r="G23326" t="s">
        <v>23128</v>
      </c>
      <c r="H23326">
        <v>6</v>
      </c>
      <c r="I23326">
        <v>49</v>
      </c>
      <c r="J23326">
        <v>132</v>
      </c>
      <c r="K23326">
        <v>1397</v>
      </c>
      <c r="L23326">
        <v>25</v>
      </c>
      <c r="M23326">
        <v>129</v>
      </c>
      <c r="N23326">
        <v>0.18</v>
      </c>
      <c r="O23326">
        <v>28.51</v>
      </c>
      <c r="P23326" t="s">
        <v>21394</v>
      </c>
      <c r="Q23326" t="s">
        <v>6159</v>
      </c>
      <c r="R23326" t="s">
        <v>69820</v>
      </c>
      <c r="S23326" t="s">
        <v>1100</v>
      </c>
      <c r="T23326" t="s">
        <v>69821</v>
      </c>
    </row>
    <row r="23327" spans="1:20" x14ac:dyDescent="0.25">
      <c r="A23327">
        <v>23326</v>
      </c>
      <c r="B23327">
        <v>16300154792</v>
      </c>
      <c r="C23327" t="s">
        <v>69822</v>
      </c>
      <c r="D23327" t="s">
        <v>130</v>
      </c>
      <c r="E23327" t="s">
        <v>69823</v>
      </c>
      <c r="F23327">
        <v>0.121</v>
      </c>
      <c r="G23327" t="s">
        <v>7164</v>
      </c>
      <c r="H23327">
        <v>6</v>
      </c>
      <c r="I23327">
        <v>12</v>
      </c>
      <c r="J23327">
        <v>59</v>
      </c>
      <c r="K23327">
        <v>411</v>
      </c>
      <c r="L23327">
        <v>13</v>
      </c>
      <c r="M23327">
        <v>59</v>
      </c>
      <c r="N23327">
        <v>0.11</v>
      </c>
      <c r="O23327">
        <v>34.25</v>
      </c>
      <c r="P23327" t="s">
        <v>6427</v>
      </c>
      <c r="Q23327" t="s">
        <v>141</v>
      </c>
      <c r="R23327" t="s">
        <v>23080</v>
      </c>
      <c r="S23327" t="s">
        <v>349</v>
      </c>
      <c r="T23327" t="s">
        <v>64915</v>
      </c>
    </row>
    <row r="23328" spans="1:20" x14ac:dyDescent="0.25">
      <c r="A23328">
        <v>23327</v>
      </c>
      <c r="B23328">
        <v>20100195029</v>
      </c>
      <c r="C23328" t="s">
        <v>69824</v>
      </c>
      <c r="D23328" t="s">
        <v>130</v>
      </c>
      <c r="E23328" t="s">
        <v>69825</v>
      </c>
      <c r="F23328">
        <v>0.121</v>
      </c>
      <c r="G23328" t="s">
        <v>23128</v>
      </c>
      <c r="H23328">
        <v>11</v>
      </c>
      <c r="I23328">
        <v>54</v>
      </c>
      <c r="J23328">
        <v>215</v>
      </c>
      <c r="K23328">
        <v>1905</v>
      </c>
      <c r="L23328">
        <v>41</v>
      </c>
      <c r="M23328">
        <v>203</v>
      </c>
      <c r="N23328">
        <v>0.2</v>
      </c>
      <c r="O23328">
        <v>35.28</v>
      </c>
      <c r="P23328" t="s">
        <v>6427</v>
      </c>
      <c r="Q23328" t="s">
        <v>141</v>
      </c>
      <c r="R23328" t="s">
        <v>6428</v>
      </c>
      <c r="S23328" t="s">
        <v>539</v>
      </c>
      <c r="T23328" t="s">
        <v>57546</v>
      </c>
    </row>
    <row r="23329" spans="1:20" x14ac:dyDescent="0.25">
      <c r="A23329">
        <v>23328</v>
      </c>
      <c r="B23329">
        <v>12100155503</v>
      </c>
      <c r="C23329" t="s">
        <v>69826</v>
      </c>
      <c r="D23329" t="s">
        <v>130</v>
      </c>
      <c r="E23329" t="s">
        <v>69827</v>
      </c>
      <c r="F23329">
        <v>0.121</v>
      </c>
      <c r="G23329" t="s">
        <v>23128</v>
      </c>
      <c r="H23329">
        <v>8</v>
      </c>
      <c r="I23329">
        <v>53</v>
      </c>
      <c r="J23329">
        <v>271</v>
      </c>
      <c r="K23329">
        <v>1747</v>
      </c>
      <c r="L23329">
        <v>81</v>
      </c>
      <c r="M23329">
        <v>271</v>
      </c>
      <c r="N23329">
        <v>0.28000000000000003</v>
      </c>
      <c r="O23329">
        <v>32.96</v>
      </c>
      <c r="P23329" t="s">
        <v>42312</v>
      </c>
      <c r="Q23329" t="s">
        <v>6159</v>
      </c>
      <c r="R23329" t="s">
        <v>61961</v>
      </c>
      <c r="S23329" t="s">
        <v>287</v>
      </c>
      <c r="T23329" t="s">
        <v>62371</v>
      </c>
    </row>
    <row r="23330" spans="1:20" x14ac:dyDescent="0.25">
      <c r="A23330">
        <v>23329</v>
      </c>
      <c r="B23330">
        <v>4700151714</v>
      </c>
      <c r="C23330" t="s">
        <v>69828</v>
      </c>
      <c r="D23330" t="s">
        <v>130</v>
      </c>
      <c r="E23330" t="s">
        <v>69829</v>
      </c>
      <c r="F23330">
        <v>0.121</v>
      </c>
      <c r="G23330" t="s">
        <v>23128</v>
      </c>
      <c r="H23330">
        <v>4</v>
      </c>
      <c r="I23330">
        <v>11</v>
      </c>
      <c r="J23330">
        <v>40</v>
      </c>
      <c r="K23330">
        <v>249</v>
      </c>
      <c r="L23330">
        <v>5</v>
      </c>
      <c r="M23330">
        <v>23</v>
      </c>
      <c r="N23330">
        <v>0.24</v>
      </c>
      <c r="O23330">
        <v>22.64</v>
      </c>
      <c r="P23330" t="s">
        <v>21394</v>
      </c>
      <c r="Q23330" t="s">
        <v>6159</v>
      </c>
      <c r="R23330" t="s">
        <v>69830</v>
      </c>
      <c r="S23330" t="s">
        <v>69831</v>
      </c>
      <c r="T23330" t="s">
        <v>48985</v>
      </c>
    </row>
    <row r="23331" spans="1:20" x14ac:dyDescent="0.25">
      <c r="A23331">
        <v>23330</v>
      </c>
      <c r="B23331">
        <v>7200153136</v>
      </c>
      <c r="C23331" t="s">
        <v>69832</v>
      </c>
      <c r="D23331" t="s">
        <v>130</v>
      </c>
      <c r="E23331" t="s">
        <v>69833</v>
      </c>
      <c r="F23331">
        <v>0.121</v>
      </c>
      <c r="G23331" t="s">
        <v>23128</v>
      </c>
      <c r="H23331">
        <v>8</v>
      </c>
      <c r="I23331">
        <v>46</v>
      </c>
      <c r="J23331">
        <v>106</v>
      </c>
      <c r="K23331">
        <v>1048</v>
      </c>
      <c r="L23331">
        <v>16</v>
      </c>
      <c r="M23331">
        <v>106</v>
      </c>
      <c r="N23331">
        <v>0.08</v>
      </c>
      <c r="O23331">
        <v>22.78</v>
      </c>
      <c r="P23331" t="s">
        <v>21394</v>
      </c>
      <c r="Q23331" t="s">
        <v>6159</v>
      </c>
      <c r="R23331" t="s">
        <v>69834</v>
      </c>
      <c r="S23331" t="s">
        <v>14589</v>
      </c>
      <c r="T23331" t="s">
        <v>61787</v>
      </c>
    </row>
    <row r="23332" spans="1:20" x14ac:dyDescent="0.25">
      <c r="A23332">
        <v>23331</v>
      </c>
      <c r="B23332">
        <v>21100298655</v>
      </c>
      <c r="C23332" t="s">
        <v>69835</v>
      </c>
      <c r="D23332" t="s">
        <v>309</v>
      </c>
      <c r="E23332" t="s">
        <v>69836</v>
      </c>
      <c r="F23332">
        <v>0.121</v>
      </c>
      <c r="G23332" t="s">
        <v>23128</v>
      </c>
      <c r="H23332">
        <v>9</v>
      </c>
      <c r="I23332">
        <v>41</v>
      </c>
      <c r="J23332">
        <v>81</v>
      </c>
      <c r="K23332">
        <v>4443</v>
      </c>
      <c r="L23332">
        <v>32</v>
      </c>
      <c r="M23332">
        <v>6</v>
      </c>
      <c r="N23332">
        <v>0.37</v>
      </c>
      <c r="O23332">
        <v>108.37</v>
      </c>
      <c r="P23332" t="s">
        <v>140</v>
      </c>
      <c r="Q23332" t="s">
        <v>141</v>
      </c>
      <c r="R23332" t="s">
        <v>266</v>
      </c>
      <c r="S23332" t="s">
        <v>361</v>
      </c>
      <c r="T23332" t="s">
        <v>69837</v>
      </c>
    </row>
    <row r="23333" spans="1:20" x14ac:dyDescent="0.25">
      <c r="A23333">
        <v>23332</v>
      </c>
      <c r="B23333">
        <v>19400157126</v>
      </c>
      <c r="C23333" t="s">
        <v>69838</v>
      </c>
      <c r="D23333" t="s">
        <v>130</v>
      </c>
      <c r="E23333" t="s">
        <v>69839</v>
      </c>
      <c r="F23333">
        <v>0.121</v>
      </c>
      <c r="G23333" t="s">
        <v>15164</v>
      </c>
      <c r="H23333">
        <v>3</v>
      </c>
      <c r="I23333">
        <v>24</v>
      </c>
      <c r="J23333">
        <v>101</v>
      </c>
      <c r="K23333">
        <v>972</v>
      </c>
      <c r="L23333">
        <v>12</v>
      </c>
      <c r="M23333">
        <v>101</v>
      </c>
      <c r="N23333">
        <v>0.08</v>
      </c>
      <c r="O23333">
        <v>40.5</v>
      </c>
      <c r="P23333" t="s">
        <v>20898</v>
      </c>
      <c r="Q23333" t="s">
        <v>6159</v>
      </c>
      <c r="R23333" t="s">
        <v>69840</v>
      </c>
      <c r="S23333" t="s">
        <v>69841</v>
      </c>
      <c r="T23333" t="s">
        <v>68316</v>
      </c>
    </row>
    <row r="23334" spans="1:20" x14ac:dyDescent="0.25">
      <c r="A23334">
        <v>23333</v>
      </c>
      <c r="B23334">
        <v>19900193224</v>
      </c>
      <c r="C23334" t="s">
        <v>69842</v>
      </c>
      <c r="D23334" t="s">
        <v>130</v>
      </c>
      <c r="E23334" t="s">
        <v>69843</v>
      </c>
      <c r="F23334">
        <v>0.121</v>
      </c>
      <c r="G23334" t="s">
        <v>23128</v>
      </c>
      <c r="H23334">
        <v>8</v>
      </c>
      <c r="I23334">
        <v>17</v>
      </c>
      <c r="J23334">
        <v>47</v>
      </c>
      <c r="K23334">
        <v>516</v>
      </c>
      <c r="L23334">
        <v>14</v>
      </c>
      <c r="M23334">
        <v>37</v>
      </c>
      <c r="N23334">
        <v>0.18</v>
      </c>
      <c r="O23334">
        <v>30.35</v>
      </c>
      <c r="P23334" t="s">
        <v>133</v>
      </c>
      <c r="Q23334" t="s">
        <v>134</v>
      </c>
      <c r="R23334" t="s">
        <v>69844</v>
      </c>
      <c r="S23334" t="s">
        <v>649</v>
      </c>
      <c r="T23334" t="s">
        <v>69845</v>
      </c>
    </row>
    <row r="23335" spans="1:20" x14ac:dyDescent="0.25">
      <c r="A23335">
        <v>23334</v>
      </c>
      <c r="B23335">
        <v>29948</v>
      </c>
      <c r="C23335" t="s">
        <v>69846</v>
      </c>
      <c r="D23335" t="s">
        <v>130</v>
      </c>
      <c r="E23335" t="s">
        <v>69847</v>
      </c>
      <c r="F23335">
        <v>0.121</v>
      </c>
      <c r="G23335" t="s">
        <v>23128</v>
      </c>
      <c r="H23335">
        <v>6</v>
      </c>
      <c r="I23335">
        <v>63</v>
      </c>
      <c r="J23335">
        <v>208</v>
      </c>
      <c r="K23335">
        <v>731</v>
      </c>
      <c r="L23335">
        <v>20</v>
      </c>
      <c r="M23335">
        <v>173</v>
      </c>
      <c r="N23335">
        <v>0.09</v>
      </c>
      <c r="O23335">
        <v>11.6</v>
      </c>
      <c r="P23335" t="s">
        <v>2611</v>
      </c>
      <c r="Q23335" t="s">
        <v>141</v>
      </c>
      <c r="R23335" t="s">
        <v>3156</v>
      </c>
      <c r="S23335" t="s">
        <v>349</v>
      </c>
      <c r="T23335" t="s">
        <v>69848</v>
      </c>
    </row>
    <row r="23336" spans="1:20" x14ac:dyDescent="0.25">
      <c r="A23336">
        <v>23335</v>
      </c>
      <c r="B23336">
        <v>19700180585</v>
      </c>
      <c r="C23336" t="s">
        <v>69849</v>
      </c>
      <c r="D23336" t="s">
        <v>130</v>
      </c>
      <c r="E23336" t="s">
        <v>69850</v>
      </c>
      <c r="F23336">
        <v>0.121</v>
      </c>
      <c r="G23336" t="s">
        <v>15164</v>
      </c>
      <c r="H23336">
        <v>5</v>
      </c>
      <c r="I23336">
        <v>21</v>
      </c>
      <c r="J23336">
        <v>47</v>
      </c>
      <c r="K23336">
        <v>525</v>
      </c>
      <c r="L23336">
        <v>4</v>
      </c>
      <c r="M23336">
        <v>43</v>
      </c>
      <c r="N23336">
        <v>0.09</v>
      </c>
      <c r="O23336">
        <v>25</v>
      </c>
      <c r="P23336" t="s">
        <v>133</v>
      </c>
      <c r="Q23336" t="s">
        <v>134</v>
      </c>
      <c r="R23336" t="s">
        <v>2752</v>
      </c>
      <c r="S23336" t="s">
        <v>335</v>
      </c>
      <c r="T23336" t="s">
        <v>69330</v>
      </c>
    </row>
    <row r="23337" spans="1:20" x14ac:dyDescent="0.25">
      <c r="A23337">
        <v>23336</v>
      </c>
      <c r="B23337">
        <v>27310</v>
      </c>
      <c r="C23337" t="s">
        <v>69851</v>
      </c>
      <c r="D23337" t="s">
        <v>130</v>
      </c>
      <c r="E23337" t="s">
        <v>69852</v>
      </c>
      <c r="F23337">
        <v>0.121</v>
      </c>
      <c r="G23337" t="s">
        <v>15164</v>
      </c>
      <c r="H23337">
        <v>4</v>
      </c>
      <c r="I23337">
        <v>37</v>
      </c>
      <c r="J23337">
        <v>101</v>
      </c>
      <c r="K23337">
        <v>0</v>
      </c>
      <c r="L23337">
        <v>20</v>
      </c>
      <c r="M23337">
        <v>97</v>
      </c>
      <c r="N23337">
        <v>0.21</v>
      </c>
      <c r="O23337">
        <v>0</v>
      </c>
      <c r="P23337" t="s">
        <v>140</v>
      </c>
      <c r="Q23337" t="s">
        <v>141</v>
      </c>
      <c r="R23337" t="s">
        <v>543</v>
      </c>
      <c r="S23337" t="s">
        <v>69853</v>
      </c>
      <c r="T23337" t="s">
        <v>68368</v>
      </c>
    </row>
    <row r="23338" spans="1:20" x14ac:dyDescent="0.25">
      <c r="A23338">
        <v>23337</v>
      </c>
      <c r="B23338">
        <v>21100912973</v>
      </c>
      <c r="C23338" t="s">
        <v>69854</v>
      </c>
      <c r="D23338" t="s">
        <v>130</v>
      </c>
      <c r="E23338" t="s">
        <v>69855</v>
      </c>
      <c r="F23338">
        <v>0.121</v>
      </c>
      <c r="G23338" t="s">
        <v>23128</v>
      </c>
      <c r="H23338">
        <v>13</v>
      </c>
      <c r="I23338">
        <v>25</v>
      </c>
      <c r="J23338">
        <v>119</v>
      </c>
      <c r="K23338">
        <v>272</v>
      </c>
      <c r="L23338">
        <v>16</v>
      </c>
      <c r="M23338">
        <v>76</v>
      </c>
      <c r="N23338">
        <v>0.2</v>
      </c>
      <c r="O23338">
        <v>10.88</v>
      </c>
      <c r="P23338" t="s">
        <v>314</v>
      </c>
      <c r="Q23338" t="s">
        <v>141</v>
      </c>
      <c r="R23338" t="s">
        <v>20248</v>
      </c>
      <c r="S23338" t="s">
        <v>171</v>
      </c>
      <c r="T23338" t="s">
        <v>63101</v>
      </c>
    </row>
    <row r="23339" spans="1:20" x14ac:dyDescent="0.25">
      <c r="A23339">
        <v>23338</v>
      </c>
      <c r="B23339">
        <v>21100810444</v>
      </c>
      <c r="C23339" t="s">
        <v>69856</v>
      </c>
      <c r="D23339" t="s">
        <v>130</v>
      </c>
      <c r="E23339" t="s">
        <v>69857</v>
      </c>
      <c r="F23339">
        <v>0.121</v>
      </c>
      <c r="G23339" t="s">
        <v>15164</v>
      </c>
      <c r="H23339">
        <v>6</v>
      </c>
      <c r="I23339">
        <v>15</v>
      </c>
      <c r="J23339">
        <v>66</v>
      </c>
      <c r="K23339">
        <v>297</v>
      </c>
      <c r="L23339">
        <v>18</v>
      </c>
      <c r="M23339">
        <v>65</v>
      </c>
      <c r="N23339">
        <v>0.32</v>
      </c>
      <c r="O23339">
        <v>19.8</v>
      </c>
      <c r="P23339" t="s">
        <v>4497</v>
      </c>
      <c r="Q23339" t="s">
        <v>4139</v>
      </c>
      <c r="R23339" t="s">
        <v>69858</v>
      </c>
      <c r="S23339" t="s">
        <v>171</v>
      </c>
      <c r="T23339" t="s">
        <v>69859</v>
      </c>
    </row>
    <row r="23340" spans="1:20" x14ac:dyDescent="0.25">
      <c r="A23340">
        <v>23339</v>
      </c>
      <c r="B23340">
        <v>17118</v>
      </c>
      <c r="C23340" t="s">
        <v>69860</v>
      </c>
      <c r="D23340" t="s">
        <v>130</v>
      </c>
      <c r="E23340" t="s">
        <v>69861</v>
      </c>
      <c r="F23340">
        <v>0.121</v>
      </c>
      <c r="G23340" t="s">
        <v>15164</v>
      </c>
      <c r="H23340">
        <v>13</v>
      </c>
      <c r="I23340">
        <v>5</v>
      </c>
      <c r="J23340">
        <v>57</v>
      </c>
      <c r="K23340">
        <v>0</v>
      </c>
      <c r="L23340">
        <v>8</v>
      </c>
      <c r="M23340">
        <v>49</v>
      </c>
      <c r="N23340">
        <v>7.0000000000000007E-2</v>
      </c>
      <c r="O23340">
        <v>0</v>
      </c>
      <c r="P23340" t="s">
        <v>140</v>
      </c>
      <c r="Q23340" t="s">
        <v>141</v>
      </c>
      <c r="R23340" t="s">
        <v>2062</v>
      </c>
      <c r="S23340" t="s">
        <v>602</v>
      </c>
      <c r="T23340" t="s">
        <v>69862</v>
      </c>
    </row>
    <row r="23341" spans="1:20" x14ac:dyDescent="0.25">
      <c r="A23341">
        <v>23340</v>
      </c>
      <c r="B23341">
        <v>6000160211</v>
      </c>
      <c r="C23341" t="s">
        <v>69863</v>
      </c>
      <c r="D23341" t="s">
        <v>130</v>
      </c>
      <c r="E23341" t="s">
        <v>69864</v>
      </c>
      <c r="F23341">
        <v>0.121</v>
      </c>
      <c r="G23341" t="s">
        <v>7164</v>
      </c>
      <c r="H23341">
        <v>14</v>
      </c>
      <c r="I23341">
        <v>28</v>
      </c>
      <c r="J23341">
        <v>97</v>
      </c>
      <c r="K23341">
        <v>698</v>
      </c>
      <c r="L23341">
        <v>15</v>
      </c>
      <c r="M23341">
        <v>74</v>
      </c>
      <c r="N23341">
        <v>0.18</v>
      </c>
      <c r="O23341">
        <v>24.93</v>
      </c>
      <c r="P23341" t="s">
        <v>140</v>
      </c>
      <c r="Q23341" t="s">
        <v>141</v>
      </c>
      <c r="R23341" t="s">
        <v>846</v>
      </c>
      <c r="S23341" t="s">
        <v>15706</v>
      </c>
      <c r="T23341" t="s">
        <v>65415</v>
      </c>
    </row>
    <row r="23342" spans="1:20" x14ac:dyDescent="0.25">
      <c r="A23342">
        <v>23341</v>
      </c>
      <c r="B23342">
        <v>21100788882</v>
      </c>
      <c r="C23342" t="s">
        <v>69865</v>
      </c>
      <c r="D23342" t="s">
        <v>130</v>
      </c>
      <c r="E23342" t="s">
        <v>69866</v>
      </c>
      <c r="F23342">
        <v>0.121</v>
      </c>
      <c r="G23342" t="s">
        <v>23128</v>
      </c>
      <c r="H23342">
        <v>3</v>
      </c>
      <c r="I23342">
        <v>17</v>
      </c>
      <c r="J23342">
        <v>54</v>
      </c>
      <c r="K23342">
        <v>350</v>
      </c>
      <c r="L23342">
        <v>9</v>
      </c>
      <c r="M23342">
        <v>54</v>
      </c>
      <c r="N23342">
        <v>0.1</v>
      </c>
      <c r="O23342">
        <v>20.59</v>
      </c>
      <c r="P23342" t="s">
        <v>133</v>
      </c>
      <c r="Q23342" t="s">
        <v>134</v>
      </c>
      <c r="R23342" t="s">
        <v>806</v>
      </c>
      <c r="S23342" t="s">
        <v>171</v>
      </c>
      <c r="T23342" t="s">
        <v>69867</v>
      </c>
    </row>
    <row r="23343" spans="1:20" x14ac:dyDescent="0.25">
      <c r="A23343">
        <v>23342</v>
      </c>
      <c r="B23343">
        <v>21100992338</v>
      </c>
      <c r="C23343" t="s">
        <v>69868</v>
      </c>
      <c r="D23343" t="s">
        <v>130</v>
      </c>
      <c r="E23343" t="s">
        <v>69869</v>
      </c>
      <c r="F23343">
        <v>0.121</v>
      </c>
      <c r="G23343" t="s">
        <v>23128</v>
      </c>
      <c r="H23343">
        <v>10</v>
      </c>
      <c r="I23343">
        <v>20</v>
      </c>
      <c r="J23343">
        <v>132</v>
      </c>
      <c r="K23343">
        <v>405</v>
      </c>
      <c r="L23343">
        <v>28</v>
      </c>
      <c r="M23343">
        <v>111</v>
      </c>
      <c r="N23343">
        <v>0.14000000000000001</v>
      </c>
      <c r="O23343">
        <v>20.25</v>
      </c>
      <c r="P23343" t="s">
        <v>12999</v>
      </c>
      <c r="Q23343" t="s">
        <v>5121</v>
      </c>
      <c r="R23343" t="s">
        <v>69870</v>
      </c>
      <c r="S23343" t="s">
        <v>306</v>
      </c>
      <c r="T23343" t="s">
        <v>60020</v>
      </c>
    </row>
    <row r="23344" spans="1:20" x14ac:dyDescent="0.25">
      <c r="A23344">
        <v>23343</v>
      </c>
      <c r="B23344">
        <v>19700174883</v>
      </c>
      <c r="C23344" t="s">
        <v>69871</v>
      </c>
      <c r="D23344" t="s">
        <v>130</v>
      </c>
      <c r="E23344" t="s">
        <v>69872</v>
      </c>
      <c r="F23344">
        <v>0.121</v>
      </c>
      <c r="G23344" t="s">
        <v>23128</v>
      </c>
      <c r="H23344">
        <v>7</v>
      </c>
      <c r="I23344">
        <v>91</v>
      </c>
      <c r="J23344">
        <v>175</v>
      </c>
      <c r="K23344">
        <v>2520</v>
      </c>
      <c r="L23344">
        <v>36</v>
      </c>
      <c r="M23344">
        <v>172</v>
      </c>
      <c r="N23344">
        <v>0.22</v>
      </c>
      <c r="O23344">
        <v>27.69</v>
      </c>
      <c r="P23344" t="s">
        <v>12999</v>
      </c>
      <c r="Q23344" t="s">
        <v>5121</v>
      </c>
      <c r="R23344" t="s">
        <v>69873</v>
      </c>
      <c r="S23344" t="s">
        <v>302</v>
      </c>
      <c r="T23344" t="s">
        <v>52802</v>
      </c>
    </row>
    <row r="23345" spans="1:20" x14ac:dyDescent="0.25">
      <c r="A23345">
        <v>23344</v>
      </c>
      <c r="B23345">
        <v>21100800032</v>
      </c>
      <c r="C23345" t="s">
        <v>69874</v>
      </c>
      <c r="D23345" t="s">
        <v>130</v>
      </c>
      <c r="E23345" t="s">
        <v>69875</v>
      </c>
      <c r="F23345">
        <v>0.121</v>
      </c>
      <c r="G23345" t="s">
        <v>23128</v>
      </c>
      <c r="H23345">
        <v>6</v>
      </c>
      <c r="I23345">
        <v>45</v>
      </c>
      <c r="J23345">
        <v>80</v>
      </c>
      <c r="K23345">
        <v>1229</v>
      </c>
      <c r="L23345">
        <v>12</v>
      </c>
      <c r="M23345">
        <v>70</v>
      </c>
      <c r="N23345">
        <v>0.18</v>
      </c>
      <c r="O23345">
        <v>27.31</v>
      </c>
      <c r="P23345" t="s">
        <v>12999</v>
      </c>
      <c r="Q23345" t="s">
        <v>5121</v>
      </c>
      <c r="R23345" t="s">
        <v>23</v>
      </c>
      <c r="S23345" t="s">
        <v>539</v>
      </c>
      <c r="T23345" t="s">
        <v>47303</v>
      </c>
    </row>
    <row r="23346" spans="1:20" x14ac:dyDescent="0.25">
      <c r="A23346">
        <v>23345</v>
      </c>
      <c r="B23346">
        <v>21100198009</v>
      </c>
      <c r="C23346" t="s">
        <v>69876</v>
      </c>
      <c r="D23346" t="s">
        <v>130</v>
      </c>
      <c r="E23346" t="s">
        <v>69877</v>
      </c>
      <c r="F23346">
        <v>0.121</v>
      </c>
      <c r="G23346" t="s">
        <v>23128</v>
      </c>
      <c r="H23346">
        <v>9</v>
      </c>
      <c r="I23346">
        <v>2</v>
      </c>
      <c r="J23346">
        <v>53</v>
      </c>
      <c r="K23346">
        <v>97</v>
      </c>
      <c r="L23346">
        <v>15</v>
      </c>
      <c r="M23346">
        <v>38</v>
      </c>
      <c r="N23346">
        <v>0.32</v>
      </c>
      <c r="O23346">
        <v>48.5</v>
      </c>
      <c r="P23346" t="s">
        <v>140</v>
      </c>
      <c r="Q23346" t="s">
        <v>141</v>
      </c>
      <c r="R23346" t="s">
        <v>21284</v>
      </c>
      <c r="S23346" t="s">
        <v>18067</v>
      </c>
      <c r="T23346" t="s">
        <v>47303</v>
      </c>
    </row>
    <row r="23347" spans="1:20" x14ac:dyDescent="0.25">
      <c r="A23347">
        <v>23346</v>
      </c>
      <c r="B23347">
        <v>21100834345</v>
      </c>
      <c r="C23347" t="s">
        <v>69878</v>
      </c>
      <c r="D23347" t="s">
        <v>130</v>
      </c>
      <c r="E23347" t="s">
        <v>69879</v>
      </c>
      <c r="F23347">
        <v>0.121</v>
      </c>
      <c r="G23347" t="s">
        <v>23128</v>
      </c>
      <c r="H23347">
        <v>6</v>
      </c>
      <c r="I23347">
        <v>57</v>
      </c>
      <c r="J23347">
        <v>165</v>
      </c>
      <c r="K23347">
        <v>2532</v>
      </c>
      <c r="L23347">
        <v>55</v>
      </c>
      <c r="M23347">
        <v>161</v>
      </c>
      <c r="N23347">
        <v>0.43</v>
      </c>
      <c r="O23347">
        <v>44.42</v>
      </c>
      <c r="P23347" t="s">
        <v>7772</v>
      </c>
      <c r="Q23347" t="s">
        <v>4139</v>
      </c>
      <c r="R23347" t="s">
        <v>69880</v>
      </c>
      <c r="S23347" t="s">
        <v>474</v>
      </c>
      <c r="T23347" t="s">
        <v>60951</v>
      </c>
    </row>
    <row r="23348" spans="1:20" x14ac:dyDescent="0.25">
      <c r="A23348">
        <v>23347</v>
      </c>
      <c r="B23348">
        <v>17848</v>
      </c>
      <c r="C23348" t="s">
        <v>69881</v>
      </c>
      <c r="D23348" t="s">
        <v>130</v>
      </c>
      <c r="E23348" t="s">
        <v>69882</v>
      </c>
      <c r="F23348">
        <v>0.121</v>
      </c>
      <c r="G23348" t="s">
        <v>15164</v>
      </c>
      <c r="H23348">
        <v>4</v>
      </c>
      <c r="I23348">
        <v>20</v>
      </c>
      <c r="J23348">
        <v>57</v>
      </c>
      <c r="K23348">
        <v>189</v>
      </c>
      <c r="L23348">
        <v>9</v>
      </c>
      <c r="M23348">
        <v>49</v>
      </c>
      <c r="N23348">
        <v>0.27</v>
      </c>
      <c r="O23348">
        <v>9.4499999999999993</v>
      </c>
      <c r="P23348" t="s">
        <v>2427</v>
      </c>
      <c r="Q23348" t="s">
        <v>141</v>
      </c>
      <c r="R23348" t="s">
        <v>69883</v>
      </c>
      <c r="S23348" t="s">
        <v>69884</v>
      </c>
      <c r="T23348" t="s">
        <v>68130</v>
      </c>
    </row>
    <row r="23349" spans="1:20" x14ac:dyDescent="0.25">
      <c r="A23349">
        <v>23348</v>
      </c>
      <c r="B23349">
        <v>26759</v>
      </c>
      <c r="C23349" t="s">
        <v>69885</v>
      </c>
      <c r="D23349" t="s">
        <v>130</v>
      </c>
      <c r="E23349" t="s">
        <v>69886</v>
      </c>
      <c r="F23349">
        <v>0.12</v>
      </c>
      <c r="G23349" t="s">
        <v>23128</v>
      </c>
      <c r="H23349">
        <v>6</v>
      </c>
      <c r="I23349">
        <v>51</v>
      </c>
      <c r="J23349">
        <v>104</v>
      </c>
      <c r="K23349">
        <v>1487</v>
      </c>
      <c r="L23349">
        <v>20</v>
      </c>
      <c r="M23349">
        <v>103</v>
      </c>
      <c r="N23349">
        <v>0.22</v>
      </c>
      <c r="O23349">
        <v>29.16</v>
      </c>
      <c r="P23349" t="s">
        <v>416</v>
      </c>
      <c r="Q23349" t="s">
        <v>141</v>
      </c>
      <c r="R23349" t="s">
        <v>2941</v>
      </c>
      <c r="S23349" t="s">
        <v>69887</v>
      </c>
      <c r="T23349" t="s">
        <v>48985</v>
      </c>
    </row>
    <row r="23350" spans="1:20" x14ac:dyDescent="0.25">
      <c r="A23350">
        <v>23349</v>
      </c>
      <c r="B23350">
        <v>21101037907</v>
      </c>
      <c r="C23350" t="s">
        <v>69888</v>
      </c>
      <c r="D23350" t="s">
        <v>130</v>
      </c>
      <c r="E23350" t="s">
        <v>69889</v>
      </c>
      <c r="F23350">
        <v>0.12</v>
      </c>
      <c r="G23350" t="s">
        <v>23128</v>
      </c>
      <c r="H23350">
        <v>2</v>
      </c>
      <c r="I23350">
        <v>26</v>
      </c>
      <c r="J23350">
        <v>36</v>
      </c>
      <c r="K23350">
        <v>436</v>
      </c>
      <c r="L23350">
        <v>6</v>
      </c>
      <c r="M23350">
        <v>33</v>
      </c>
      <c r="N23350">
        <v>0.17</v>
      </c>
      <c r="O23350">
        <v>16.77</v>
      </c>
      <c r="P23350" t="s">
        <v>21925</v>
      </c>
      <c r="Q23350" t="s">
        <v>21926</v>
      </c>
      <c r="R23350" t="s">
        <v>69890</v>
      </c>
      <c r="S23350" t="s">
        <v>282</v>
      </c>
      <c r="T23350" t="s">
        <v>68413</v>
      </c>
    </row>
    <row r="23351" spans="1:20" x14ac:dyDescent="0.25">
      <c r="A23351">
        <v>23350</v>
      </c>
      <c r="B23351">
        <v>21100211750</v>
      </c>
      <c r="C23351" t="s">
        <v>69891</v>
      </c>
      <c r="D23351" t="s">
        <v>130</v>
      </c>
      <c r="E23351" t="s">
        <v>69892</v>
      </c>
      <c r="F23351">
        <v>0.12</v>
      </c>
      <c r="G23351" t="s">
        <v>23128</v>
      </c>
      <c r="H23351">
        <v>11</v>
      </c>
      <c r="I23351">
        <v>0</v>
      </c>
      <c r="J23351">
        <v>77</v>
      </c>
      <c r="K23351">
        <v>0</v>
      </c>
      <c r="L23351">
        <v>22</v>
      </c>
      <c r="M23351">
        <v>77</v>
      </c>
      <c r="N23351">
        <v>0.36</v>
      </c>
      <c r="O23351">
        <v>0</v>
      </c>
      <c r="P23351" t="s">
        <v>50567</v>
      </c>
      <c r="Q23351" t="s">
        <v>21926</v>
      </c>
      <c r="R23351" t="s">
        <v>69893</v>
      </c>
      <c r="S23351" t="s">
        <v>4830</v>
      </c>
      <c r="T23351" t="s">
        <v>51887</v>
      </c>
    </row>
    <row r="23352" spans="1:20" x14ac:dyDescent="0.25">
      <c r="A23352">
        <v>23351</v>
      </c>
      <c r="B23352">
        <v>19700201538</v>
      </c>
      <c r="C23352" t="s">
        <v>69894</v>
      </c>
      <c r="D23352" t="s">
        <v>130</v>
      </c>
      <c r="E23352" t="s">
        <v>69895</v>
      </c>
      <c r="F23352">
        <v>0.12</v>
      </c>
      <c r="G23352" t="s">
        <v>15164</v>
      </c>
      <c r="H23352">
        <v>11</v>
      </c>
      <c r="I23352">
        <v>23</v>
      </c>
      <c r="J23352">
        <v>54</v>
      </c>
      <c r="K23352">
        <v>0</v>
      </c>
      <c r="L23352">
        <v>12</v>
      </c>
      <c r="M23352">
        <v>49</v>
      </c>
      <c r="N23352">
        <v>0.25</v>
      </c>
      <c r="O23352">
        <v>0</v>
      </c>
      <c r="P23352" t="s">
        <v>140</v>
      </c>
      <c r="Q23352" t="s">
        <v>141</v>
      </c>
      <c r="R23352" t="s">
        <v>480</v>
      </c>
      <c r="S23352" t="s">
        <v>69896</v>
      </c>
      <c r="T23352" t="s">
        <v>68640</v>
      </c>
    </row>
    <row r="23353" spans="1:20" x14ac:dyDescent="0.25">
      <c r="A23353">
        <v>23352</v>
      </c>
      <c r="B23353">
        <v>21100218383</v>
      </c>
      <c r="C23353" t="s">
        <v>69897</v>
      </c>
      <c r="D23353" t="s">
        <v>130</v>
      </c>
      <c r="E23353" t="s">
        <v>69898</v>
      </c>
      <c r="F23353">
        <v>0.12</v>
      </c>
      <c r="G23353" t="s">
        <v>15164</v>
      </c>
      <c r="H23353">
        <v>5</v>
      </c>
      <c r="I23353">
        <v>11</v>
      </c>
      <c r="J23353">
        <v>104</v>
      </c>
      <c r="K23353">
        <v>94</v>
      </c>
      <c r="L23353">
        <v>29</v>
      </c>
      <c r="M23353">
        <v>102</v>
      </c>
      <c r="N23353">
        <v>0.36</v>
      </c>
      <c r="O23353">
        <v>8.5500000000000007</v>
      </c>
      <c r="P23353" t="s">
        <v>33085</v>
      </c>
      <c r="Q23353" t="s">
        <v>920</v>
      </c>
      <c r="R23353" t="s">
        <v>42698</v>
      </c>
      <c r="S23353" t="s">
        <v>58755</v>
      </c>
      <c r="T23353" t="s">
        <v>69899</v>
      </c>
    </row>
    <row r="23354" spans="1:20" x14ac:dyDescent="0.25">
      <c r="A23354">
        <v>23353</v>
      </c>
      <c r="B23354">
        <v>21100870648</v>
      </c>
      <c r="C23354" t="s">
        <v>69900</v>
      </c>
      <c r="D23354" t="s">
        <v>130</v>
      </c>
      <c r="E23354" t="s">
        <v>69901</v>
      </c>
      <c r="F23354">
        <v>0.12</v>
      </c>
      <c r="G23354" t="s">
        <v>7164</v>
      </c>
      <c r="H23354">
        <v>1</v>
      </c>
      <c r="I23354">
        <v>14</v>
      </c>
      <c r="J23354">
        <v>56</v>
      </c>
      <c r="K23354">
        <v>256</v>
      </c>
      <c r="L23354">
        <v>6</v>
      </c>
      <c r="M23354">
        <v>56</v>
      </c>
      <c r="N23354">
        <v>0.18</v>
      </c>
      <c r="O23354">
        <v>18.29</v>
      </c>
      <c r="P23354" t="s">
        <v>16610</v>
      </c>
      <c r="Q23354" t="s">
        <v>4139</v>
      </c>
      <c r="R23354" t="s">
        <v>69902</v>
      </c>
      <c r="S23354" t="s">
        <v>10727</v>
      </c>
      <c r="T23354" t="s">
        <v>68391</v>
      </c>
    </row>
    <row r="23355" spans="1:20" x14ac:dyDescent="0.25">
      <c r="A23355">
        <v>23354</v>
      </c>
      <c r="B23355">
        <v>144914</v>
      </c>
      <c r="C23355" t="s">
        <v>69903</v>
      </c>
      <c r="D23355" t="s">
        <v>130</v>
      </c>
      <c r="E23355" t="s">
        <v>69904</v>
      </c>
      <c r="F23355">
        <v>0.12</v>
      </c>
      <c r="G23355" t="s">
        <v>23128</v>
      </c>
      <c r="H23355">
        <v>9</v>
      </c>
      <c r="I23355">
        <v>72</v>
      </c>
      <c r="J23355">
        <v>190</v>
      </c>
      <c r="K23355">
        <v>1626</v>
      </c>
      <c r="L23355">
        <v>24</v>
      </c>
      <c r="M23355">
        <v>151</v>
      </c>
      <c r="N23355">
        <v>0.13</v>
      </c>
      <c r="O23355">
        <v>22.58</v>
      </c>
      <c r="P23355" t="s">
        <v>416</v>
      </c>
      <c r="Q23355" t="s">
        <v>141</v>
      </c>
      <c r="R23355" t="s">
        <v>417</v>
      </c>
      <c r="S23355" t="s">
        <v>22278</v>
      </c>
      <c r="T23355" t="s">
        <v>52301</v>
      </c>
    </row>
    <row r="23356" spans="1:20" x14ac:dyDescent="0.25">
      <c r="A23356">
        <v>23355</v>
      </c>
      <c r="B23356">
        <v>21100899216</v>
      </c>
      <c r="C23356" t="s">
        <v>69905</v>
      </c>
      <c r="D23356" t="s">
        <v>130</v>
      </c>
      <c r="E23356" t="s">
        <v>69906</v>
      </c>
      <c r="F23356">
        <v>0.12</v>
      </c>
      <c r="G23356" t="s">
        <v>23128</v>
      </c>
      <c r="H23356">
        <v>3</v>
      </c>
      <c r="I23356">
        <v>0</v>
      </c>
      <c r="J23356">
        <v>279</v>
      </c>
      <c r="K23356">
        <v>0</v>
      </c>
      <c r="L23356">
        <v>44</v>
      </c>
      <c r="M23356">
        <v>279</v>
      </c>
      <c r="N23356">
        <v>0.16</v>
      </c>
      <c r="O23356">
        <v>0</v>
      </c>
      <c r="P23356" t="s">
        <v>2611</v>
      </c>
      <c r="Q23356" t="s">
        <v>141</v>
      </c>
      <c r="R23356" t="s">
        <v>23</v>
      </c>
      <c r="S23356" t="s">
        <v>10727</v>
      </c>
      <c r="T23356" t="s">
        <v>69907</v>
      </c>
    </row>
    <row r="23357" spans="1:20" x14ac:dyDescent="0.25">
      <c r="A23357">
        <v>23356</v>
      </c>
      <c r="B23357">
        <v>21100810659</v>
      </c>
      <c r="C23357" t="s">
        <v>69908</v>
      </c>
      <c r="D23357" t="s">
        <v>130</v>
      </c>
      <c r="E23357" t="s">
        <v>69909</v>
      </c>
      <c r="F23357">
        <v>0.12</v>
      </c>
      <c r="G23357" t="s">
        <v>23128</v>
      </c>
      <c r="H23357">
        <v>5</v>
      </c>
      <c r="I23357">
        <v>7</v>
      </c>
      <c r="J23357">
        <v>39</v>
      </c>
      <c r="K23357">
        <v>330</v>
      </c>
      <c r="L23357">
        <v>17</v>
      </c>
      <c r="M23357">
        <v>39</v>
      </c>
      <c r="N23357">
        <v>0.5</v>
      </c>
      <c r="O23357">
        <v>47.14</v>
      </c>
      <c r="P23357" t="s">
        <v>133</v>
      </c>
      <c r="Q23357" t="s">
        <v>134</v>
      </c>
      <c r="R23357" t="s">
        <v>23</v>
      </c>
      <c r="S23357" t="s">
        <v>171</v>
      </c>
      <c r="T23357" t="s">
        <v>52811</v>
      </c>
    </row>
    <row r="23358" spans="1:20" x14ac:dyDescent="0.25">
      <c r="A23358">
        <v>23357</v>
      </c>
      <c r="B23358">
        <v>5800208080</v>
      </c>
      <c r="C23358" t="s">
        <v>69910</v>
      </c>
      <c r="D23358" t="s">
        <v>130</v>
      </c>
      <c r="E23358" t="s">
        <v>69911</v>
      </c>
      <c r="F23358">
        <v>0.12</v>
      </c>
      <c r="G23358" t="s">
        <v>7164</v>
      </c>
      <c r="H23358">
        <v>6</v>
      </c>
      <c r="I23358">
        <v>60</v>
      </c>
      <c r="J23358">
        <v>234</v>
      </c>
      <c r="K23358">
        <v>0</v>
      </c>
      <c r="L23358">
        <v>32</v>
      </c>
      <c r="M23358">
        <v>213</v>
      </c>
      <c r="N23358">
        <v>0.17</v>
      </c>
      <c r="O23358">
        <v>0</v>
      </c>
      <c r="P23358" t="s">
        <v>133</v>
      </c>
      <c r="Q23358" t="s">
        <v>134</v>
      </c>
      <c r="R23358" t="s">
        <v>1553</v>
      </c>
      <c r="S23358" t="s">
        <v>257</v>
      </c>
      <c r="T23358" t="s">
        <v>65867</v>
      </c>
    </row>
    <row r="23359" spans="1:20" x14ac:dyDescent="0.25">
      <c r="A23359">
        <v>23358</v>
      </c>
      <c r="B23359">
        <v>21101033833</v>
      </c>
      <c r="C23359" t="s">
        <v>69912</v>
      </c>
      <c r="D23359" t="s">
        <v>130</v>
      </c>
      <c r="E23359" t="s">
        <v>69913</v>
      </c>
      <c r="F23359">
        <v>0.12</v>
      </c>
      <c r="G23359" t="s">
        <v>23128</v>
      </c>
      <c r="H23359">
        <v>4</v>
      </c>
      <c r="I23359">
        <v>72</v>
      </c>
      <c r="J23359">
        <v>204</v>
      </c>
      <c r="K23359">
        <v>1889</v>
      </c>
      <c r="L23359">
        <v>47</v>
      </c>
      <c r="M23359">
        <v>204</v>
      </c>
      <c r="N23359">
        <v>0.15</v>
      </c>
      <c r="O23359">
        <v>26.24</v>
      </c>
      <c r="P23359" t="s">
        <v>919</v>
      </c>
      <c r="Q23359" t="s">
        <v>920</v>
      </c>
      <c r="R23359" t="s">
        <v>43206</v>
      </c>
      <c r="S23359" t="s">
        <v>331</v>
      </c>
      <c r="T23359" t="s">
        <v>64486</v>
      </c>
    </row>
    <row r="23360" spans="1:20" x14ac:dyDescent="0.25">
      <c r="A23360">
        <v>23359</v>
      </c>
      <c r="B23360">
        <v>21101019768</v>
      </c>
      <c r="C23360" t="s">
        <v>69914</v>
      </c>
      <c r="D23360" t="s">
        <v>130</v>
      </c>
      <c r="E23360" t="s">
        <v>69915</v>
      </c>
      <c r="F23360">
        <v>0.12</v>
      </c>
      <c r="G23360" t="s">
        <v>23128</v>
      </c>
      <c r="H23360">
        <v>3</v>
      </c>
      <c r="I23360">
        <v>178</v>
      </c>
      <c r="J23360">
        <v>207</v>
      </c>
      <c r="K23360">
        <v>4565</v>
      </c>
      <c r="L23360">
        <v>59</v>
      </c>
      <c r="M23360">
        <v>207</v>
      </c>
      <c r="N23360">
        <v>0.28999999999999998</v>
      </c>
      <c r="O23360">
        <v>25.65</v>
      </c>
      <c r="P23360" t="s">
        <v>919</v>
      </c>
      <c r="Q23360" t="s">
        <v>920</v>
      </c>
      <c r="R23360" t="s">
        <v>43206</v>
      </c>
      <c r="S23360" t="s">
        <v>282</v>
      </c>
      <c r="T23360" t="s">
        <v>69916</v>
      </c>
    </row>
    <row r="23361" spans="1:20" x14ac:dyDescent="0.25">
      <c r="A23361">
        <v>23360</v>
      </c>
      <c r="B23361">
        <v>16600154708</v>
      </c>
      <c r="C23361" t="s">
        <v>69917</v>
      </c>
      <c r="D23361" t="s">
        <v>130</v>
      </c>
      <c r="E23361" t="s">
        <v>69918</v>
      </c>
      <c r="F23361">
        <v>0.12</v>
      </c>
      <c r="G23361" t="s">
        <v>7164</v>
      </c>
      <c r="H23361">
        <v>16</v>
      </c>
      <c r="I23361">
        <v>16</v>
      </c>
      <c r="J23361">
        <v>35</v>
      </c>
      <c r="K23361">
        <v>648</v>
      </c>
      <c r="L23361">
        <v>3</v>
      </c>
      <c r="M23361">
        <v>31</v>
      </c>
      <c r="N23361">
        <v>0.13</v>
      </c>
      <c r="O23361">
        <v>40.5</v>
      </c>
      <c r="P23361" t="s">
        <v>133</v>
      </c>
      <c r="Q23361" t="s">
        <v>134</v>
      </c>
      <c r="R23361" t="s">
        <v>2680</v>
      </c>
      <c r="S23361" t="s">
        <v>318</v>
      </c>
      <c r="T23361" t="s">
        <v>64915</v>
      </c>
    </row>
    <row r="23362" spans="1:20" x14ac:dyDescent="0.25">
      <c r="A23362">
        <v>23361</v>
      </c>
      <c r="B23362">
        <v>21100945716</v>
      </c>
      <c r="C23362" t="s">
        <v>69919</v>
      </c>
      <c r="D23362" t="s">
        <v>130</v>
      </c>
      <c r="E23362" t="s">
        <v>69920</v>
      </c>
      <c r="F23362">
        <v>0.12</v>
      </c>
      <c r="G23362" t="s">
        <v>23128</v>
      </c>
      <c r="H23362">
        <v>2</v>
      </c>
      <c r="I23362">
        <v>24</v>
      </c>
      <c r="J23362">
        <v>51</v>
      </c>
      <c r="K23362">
        <v>1215</v>
      </c>
      <c r="L23362">
        <v>15</v>
      </c>
      <c r="M23362">
        <v>51</v>
      </c>
      <c r="N23362">
        <v>0.28999999999999998</v>
      </c>
      <c r="O23362">
        <v>50.63</v>
      </c>
      <c r="P23362" t="s">
        <v>20035</v>
      </c>
      <c r="Q23362" t="s">
        <v>4139</v>
      </c>
      <c r="R23362" t="s">
        <v>69921</v>
      </c>
      <c r="S23362" t="s">
        <v>462</v>
      </c>
      <c r="T23362" t="s">
        <v>69922</v>
      </c>
    </row>
    <row r="23363" spans="1:20" x14ac:dyDescent="0.25">
      <c r="A23363">
        <v>23362</v>
      </c>
      <c r="B23363">
        <v>21100868562</v>
      </c>
      <c r="C23363" t="s">
        <v>69923</v>
      </c>
      <c r="D23363" t="s">
        <v>130</v>
      </c>
      <c r="E23363" t="s">
        <v>69924</v>
      </c>
      <c r="F23363">
        <v>0.12</v>
      </c>
      <c r="G23363" t="s">
        <v>7164</v>
      </c>
      <c r="H23363">
        <v>2</v>
      </c>
      <c r="I23363">
        <v>13</v>
      </c>
      <c r="J23363">
        <v>44</v>
      </c>
      <c r="K23363">
        <v>618</v>
      </c>
      <c r="L23363">
        <v>9</v>
      </c>
      <c r="M23363">
        <v>43</v>
      </c>
      <c r="N23363">
        <v>0.22</v>
      </c>
      <c r="O23363">
        <v>47.54</v>
      </c>
      <c r="P23363" t="s">
        <v>6427</v>
      </c>
      <c r="Q23363" t="s">
        <v>141</v>
      </c>
      <c r="R23363" t="s">
        <v>21316</v>
      </c>
      <c r="S23363" t="s">
        <v>1472</v>
      </c>
      <c r="T23363" t="s">
        <v>69925</v>
      </c>
    </row>
    <row r="23364" spans="1:20" x14ac:dyDescent="0.25">
      <c r="A23364">
        <v>23363</v>
      </c>
      <c r="B23364">
        <v>5600155082</v>
      </c>
      <c r="C23364" t="s">
        <v>69926</v>
      </c>
      <c r="D23364" t="s">
        <v>130</v>
      </c>
      <c r="E23364" t="s">
        <v>69927</v>
      </c>
      <c r="F23364">
        <v>0.12</v>
      </c>
      <c r="G23364" t="s">
        <v>7164</v>
      </c>
      <c r="H23364">
        <v>23</v>
      </c>
      <c r="I23364">
        <v>35</v>
      </c>
      <c r="J23364">
        <v>109</v>
      </c>
      <c r="K23364">
        <v>1298</v>
      </c>
      <c r="L23364">
        <v>20</v>
      </c>
      <c r="M23364">
        <v>99</v>
      </c>
      <c r="N23364">
        <v>0.17</v>
      </c>
      <c r="O23364">
        <v>37.090000000000003</v>
      </c>
      <c r="P23364" t="s">
        <v>133</v>
      </c>
      <c r="Q23364" t="s">
        <v>134</v>
      </c>
      <c r="R23364" t="s">
        <v>68075</v>
      </c>
      <c r="S23364" t="s">
        <v>318</v>
      </c>
      <c r="T23364" t="s">
        <v>69928</v>
      </c>
    </row>
    <row r="23365" spans="1:20" x14ac:dyDescent="0.25">
      <c r="A23365">
        <v>23364</v>
      </c>
      <c r="B23365">
        <v>14984</v>
      </c>
      <c r="C23365" t="s">
        <v>69929</v>
      </c>
      <c r="D23365" t="s">
        <v>130</v>
      </c>
      <c r="E23365" t="s">
        <v>69930</v>
      </c>
      <c r="F23365">
        <v>0.12</v>
      </c>
      <c r="G23365" t="s">
        <v>23128</v>
      </c>
      <c r="H23365">
        <v>10</v>
      </c>
      <c r="I23365">
        <v>95</v>
      </c>
      <c r="J23365">
        <v>154</v>
      </c>
      <c r="K23365">
        <v>2300</v>
      </c>
      <c r="L23365">
        <v>22</v>
      </c>
      <c r="M23365">
        <v>120</v>
      </c>
      <c r="N23365">
        <v>0.08</v>
      </c>
      <c r="O23365">
        <v>24.21</v>
      </c>
      <c r="P23365" t="s">
        <v>5359</v>
      </c>
      <c r="Q23365" t="s">
        <v>920</v>
      </c>
      <c r="R23365" t="s">
        <v>61844</v>
      </c>
      <c r="S23365" t="s">
        <v>185</v>
      </c>
      <c r="T23365" t="s">
        <v>60951</v>
      </c>
    </row>
    <row r="23366" spans="1:20" x14ac:dyDescent="0.25">
      <c r="A23366">
        <v>23365</v>
      </c>
      <c r="B23366">
        <v>13000154717</v>
      </c>
      <c r="C23366" t="s">
        <v>69931</v>
      </c>
      <c r="D23366" t="s">
        <v>130</v>
      </c>
      <c r="E23366" t="s">
        <v>69932</v>
      </c>
      <c r="F23366">
        <v>0.12</v>
      </c>
      <c r="G23366" t="s">
        <v>23128</v>
      </c>
      <c r="H23366">
        <v>7</v>
      </c>
      <c r="I23366">
        <v>14</v>
      </c>
      <c r="J23366">
        <v>40</v>
      </c>
      <c r="K23366">
        <v>596</v>
      </c>
      <c r="L23366">
        <v>8</v>
      </c>
      <c r="M23366">
        <v>40</v>
      </c>
      <c r="N23366">
        <v>0.21</v>
      </c>
      <c r="O23366">
        <v>42.57</v>
      </c>
      <c r="P23366" t="s">
        <v>5359</v>
      </c>
      <c r="Q23366" t="s">
        <v>920</v>
      </c>
      <c r="R23366" t="s">
        <v>62175</v>
      </c>
      <c r="S23366" t="s">
        <v>43657</v>
      </c>
      <c r="T23366" t="s">
        <v>39690</v>
      </c>
    </row>
    <row r="23367" spans="1:20" x14ac:dyDescent="0.25">
      <c r="A23367">
        <v>23366</v>
      </c>
      <c r="B23367">
        <v>5700164244</v>
      </c>
      <c r="C23367" t="s">
        <v>69933</v>
      </c>
      <c r="D23367" t="s">
        <v>130</v>
      </c>
      <c r="E23367" t="s">
        <v>69934</v>
      </c>
      <c r="F23367">
        <v>0.12</v>
      </c>
      <c r="G23367" t="s">
        <v>7164</v>
      </c>
      <c r="H23367">
        <v>22</v>
      </c>
      <c r="I23367">
        <v>14</v>
      </c>
      <c r="J23367">
        <v>45</v>
      </c>
      <c r="K23367">
        <v>1170</v>
      </c>
      <c r="L23367">
        <v>9</v>
      </c>
      <c r="M23367">
        <v>44</v>
      </c>
      <c r="N23367">
        <v>0.12</v>
      </c>
      <c r="O23367">
        <v>83.57</v>
      </c>
      <c r="P23367" t="s">
        <v>375</v>
      </c>
      <c r="Q23367" t="s">
        <v>141</v>
      </c>
      <c r="R23367" t="s">
        <v>4292</v>
      </c>
      <c r="S23367" t="s">
        <v>69935</v>
      </c>
      <c r="T23367" t="s">
        <v>69936</v>
      </c>
    </row>
    <row r="23368" spans="1:20" x14ac:dyDescent="0.25">
      <c r="A23368">
        <v>23367</v>
      </c>
      <c r="B23368">
        <v>6000170071</v>
      </c>
      <c r="C23368" t="s">
        <v>69937</v>
      </c>
      <c r="D23368" t="s">
        <v>130</v>
      </c>
      <c r="E23368" t="s">
        <v>69938</v>
      </c>
      <c r="F23368">
        <v>0.12</v>
      </c>
      <c r="G23368" t="s">
        <v>15164</v>
      </c>
      <c r="H23368">
        <v>4</v>
      </c>
      <c r="I23368">
        <v>44</v>
      </c>
      <c r="J23368">
        <v>76</v>
      </c>
      <c r="K23368">
        <v>1418</v>
      </c>
      <c r="L23368">
        <v>7</v>
      </c>
      <c r="M23368">
        <v>70</v>
      </c>
      <c r="N23368">
        <v>0.05</v>
      </c>
      <c r="O23368">
        <v>32.229999999999997</v>
      </c>
      <c r="P23368" t="s">
        <v>31850</v>
      </c>
      <c r="Q23368" t="s">
        <v>6159</v>
      </c>
      <c r="R23368" t="s">
        <v>67488</v>
      </c>
      <c r="S23368" t="s">
        <v>649</v>
      </c>
      <c r="T23368" t="s">
        <v>63983</v>
      </c>
    </row>
    <row r="23369" spans="1:20" x14ac:dyDescent="0.25">
      <c r="A23369">
        <v>23368</v>
      </c>
      <c r="B23369">
        <v>21507</v>
      </c>
      <c r="C23369" t="s">
        <v>69939</v>
      </c>
      <c r="D23369" t="s">
        <v>130</v>
      </c>
      <c r="E23369" t="s">
        <v>69940</v>
      </c>
      <c r="F23369">
        <v>0.12</v>
      </c>
      <c r="G23369" t="s">
        <v>15164</v>
      </c>
      <c r="H23369">
        <v>10</v>
      </c>
      <c r="I23369">
        <v>10</v>
      </c>
      <c r="J23369">
        <v>88</v>
      </c>
      <c r="K23369">
        <v>549</v>
      </c>
      <c r="L23369">
        <v>6</v>
      </c>
      <c r="M23369">
        <v>88</v>
      </c>
      <c r="N23369">
        <v>0.06</v>
      </c>
      <c r="O23369">
        <v>54.9</v>
      </c>
      <c r="P23369" t="s">
        <v>133</v>
      </c>
      <c r="Q23369" t="s">
        <v>134</v>
      </c>
      <c r="R23369" t="s">
        <v>32141</v>
      </c>
      <c r="S23369" t="s">
        <v>69941</v>
      </c>
      <c r="T23369" t="s">
        <v>69942</v>
      </c>
    </row>
    <row r="23370" spans="1:20" x14ac:dyDescent="0.25">
      <c r="A23370">
        <v>23369</v>
      </c>
      <c r="B23370">
        <v>21100901833</v>
      </c>
      <c r="C23370" t="s">
        <v>69943</v>
      </c>
      <c r="D23370" t="s">
        <v>130</v>
      </c>
      <c r="E23370" t="s">
        <v>69944</v>
      </c>
      <c r="F23370">
        <v>0.12</v>
      </c>
      <c r="G23370" t="s">
        <v>15164</v>
      </c>
      <c r="H23370">
        <v>2</v>
      </c>
      <c r="I23370">
        <v>15</v>
      </c>
      <c r="J23370">
        <v>36</v>
      </c>
      <c r="K23370">
        <v>844</v>
      </c>
      <c r="L23370">
        <v>10</v>
      </c>
      <c r="M23370">
        <v>30</v>
      </c>
      <c r="N23370">
        <v>0.22</v>
      </c>
      <c r="O23370">
        <v>56.27</v>
      </c>
      <c r="P23370" t="s">
        <v>2852</v>
      </c>
      <c r="Q23370" t="s">
        <v>134</v>
      </c>
      <c r="R23370" t="s">
        <v>69945</v>
      </c>
      <c r="S23370" t="s">
        <v>10727</v>
      </c>
      <c r="T23370" t="s">
        <v>69153</v>
      </c>
    </row>
    <row r="23371" spans="1:20" x14ac:dyDescent="0.25">
      <c r="A23371">
        <v>23370</v>
      </c>
      <c r="B23371">
        <v>26804</v>
      </c>
      <c r="C23371" t="s">
        <v>69946</v>
      </c>
      <c r="D23371" t="s">
        <v>130</v>
      </c>
      <c r="E23371" t="s">
        <v>69947</v>
      </c>
      <c r="F23371">
        <v>0.12</v>
      </c>
      <c r="G23371" t="s">
        <v>23128</v>
      </c>
      <c r="H23371">
        <v>13</v>
      </c>
      <c r="I23371">
        <v>46</v>
      </c>
      <c r="J23371">
        <v>91</v>
      </c>
      <c r="K23371">
        <v>1621</v>
      </c>
      <c r="L23371">
        <v>14</v>
      </c>
      <c r="M23371">
        <v>89</v>
      </c>
      <c r="N23371">
        <v>0.14000000000000001</v>
      </c>
      <c r="O23371">
        <v>35.24</v>
      </c>
      <c r="P23371" t="s">
        <v>2611</v>
      </c>
      <c r="Q23371" t="s">
        <v>141</v>
      </c>
      <c r="R23371" t="s">
        <v>69948</v>
      </c>
      <c r="S23371" t="s">
        <v>216</v>
      </c>
      <c r="T23371" t="s">
        <v>69468</v>
      </c>
    </row>
    <row r="23372" spans="1:20" x14ac:dyDescent="0.25">
      <c r="A23372">
        <v>23371</v>
      </c>
      <c r="B23372">
        <v>4700152628</v>
      </c>
      <c r="C23372" t="s">
        <v>69949</v>
      </c>
      <c r="D23372" t="s">
        <v>130</v>
      </c>
      <c r="E23372" t="s">
        <v>69950</v>
      </c>
      <c r="F23372">
        <v>0.12</v>
      </c>
      <c r="G23372" t="s">
        <v>23128</v>
      </c>
      <c r="H23372">
        <v>6</v>
      </c>
      <c r="I23372">
        <v>6</v>
      </c>
      <c r="J23372">
        <v>62</v>
      </c>
      <c r="K23372">
        <v>224</v>
      </c>
      <c r="L23372">
        <v>8</v>
      </c>
      <c r="M23372">
        <v>51</v>
      </c>
      <c r="N23372">
        <v>0.08</v>
      </c>
      <c r="O23372">
        <v>37.33</v>
      </c>
      <c r="P23372" t="s">
        <v>919</v>
      </c>
      <c r="Q23372" t="s">
        <v>920</v>
      </c>
      <c r="R23372" t="s">
        <v>2567</v>
      </c>
      <c r="S23372" t="s">
        <v>342</v>
      </c>
      <c r="T23372" t="s">
        <v>66965</v>
      </c>
    </row>
    <row r="23373" spans="1:20" x14ac:dyDescent="0.25">
      <c r="A23373">
        <v>23372</v>
      </c>
      <c r="B23373">
        <v>21100205706</v>
      </c>
      <c r="C23373" t="s">
        <v>69951</v>
      </c>
      <c r="D23373" t="s">
        <v>130</v>
      </c>
      <c r="E23373" t="s">
        <v>69952</v>
      </c>
      <c r="F23373">
        <v>0.12</v>
      </c>
      <c r="G23373" t="s">
        <v>23128</v>
      </c>
      <c r="H23373">
        <v>10</v>
      </c>
      <c r="I23373">
        <v>56</v>
      </c>
      <c r="J23373">
        <v>236</v>
      </c>
      <c r="K23373">
        <v>1317</v>
      </c>
      <c r="L23373">
        <v>30</v>
      </c>
      <c r="M23373">
        <v>198</v>
      </c>
      <c r="N23373">
        <v>0.13</v>
      </c>
      <c r="O23373">
        <v>23.52</v>
      </c>
      <c r="P23373" t="s">
        <v>13409</v>
      </c>
      <c r="Q23373" t="s">
        <v>4139</v>
      </c>
      <c r="R23373" t="s">
        <v>52801</v>
      </c>
      <c r="S23373" t="s">
        <v>539</v>
      </c>
      <c r="T23373" t="s">
        <v>49194</v>
      </c>
    </row>
    <row r="23374" spans="1:20" x14ac:dyDescent="0.25">
      <c r="A23374">
        <v>23373</v>
      </c>
      <c r="B23374">
        <v>21100932724</v>
      </c>
      <c r="C23374" t="s">
        <v>69953</v>
      </c>
      <c r="D23374" t="s">
        <v>130</v>
      </c>
      <c r="E23374" t="s">
        <v>69954</v>
      </c>
      <c r="F23374">
        <v>0.12</v>
      </c>
      <c r="G23374" t="s">
        <v>15164</v>
      </c>
      <c r="H23374">
        <v>2</v>
      </c>
      <c r="I23374">
        <v>0</v>
      </c>
      <c r="J23374">
        <v>19</v>
      </c>
      <c r="K23374">
        <v>0</v>
      </c>
      <c r="L23374">
        <v>3</v>
      </c>
      <c r="M23374">
        <v>19</v>
      </c>
      <c r="N23374">
        <v>0.16</v>
      </c>
      <c r="O23374">
        <v>0</v>
      </c>
      <c r="P23374" t="s">
        <v>140</v>
      </c>
      <c r="Q23374" t="s">
        <v>141</v>
      </c>
      <c r="R23374" t="s">
        <v>22811</v>
      </c>
      <c r="S23374" t="s">
        <v>3207</v>
      </c>
      <c r="T23374" t="s">
        <v>69955</v>
      </c>
    </row>
    <row r="23375" spans="1:20" x14ac:dyDescent="0.25">
      <c r="A23375">
        <v>23374</v>
      </c>
      <c r="B23375">
        <v>65029</v>
      </c>
      <c r="C23375" t="s">
        <v>69956</v>
      </c>
      <c r="D23375" t="s">
        <v>130</v>
      </c>
      <c r="E23375" t="s">
        <v>69957</v>
      </c>
      <c r="F23375">
        <v>0.12</v>
      </c>
      <c r="G23375" t="s">
        <v>23128</v>
      </c>
      <c r="H23375">
        <v>13</v>
      </c>
      <c r="I23375">
        <v>75</v>
      </c>
      <c r="J23375">
        <v>195</v>
      </c>
      <c r="K23375">
        <v>732</v>
      </c>
      <c r="L23375">
        <v>8</v>
      </c>
      <c r="M23375">
        <v>150</v>
      </c>
      <c r="N23375">
        <v>0.05</v>
      </c>
      <c r="O23375">
        <v>9.76</v>
      </c>
      <c r="P23375" t="s">
        <v>416</v>
      </c>
      <c r="Q23375" t="s">
        <v>141</v>
      </c>
      <c r="R23375" t="s">
        <v>69958</v>
      </c>
      <c r="S23375" t="s">
        <v>69959</v>
      </c>
      <c r="T23375" t="s">
        <v>50512</v>
      </c>
    </row>
    <row r="23376" spans="1:20" x14ac:dyDescent="0.25">
      <c r="A23376">
        <v>23375</v>
      </c>
      <c r="B23376">
        <v>5700166220</v>
      </c>
      <c r="C23376" t="s">
        <v>69960</v>
      </c>
      <c r="D23376" t="s">
        <v>130</v>
      </c>
      <c r="E23376" t="s">
        <v>69961</v>
      </c>
      <c r="F23376">
        <v>0.12</v>
      </c>
      <c r="G23376" t="s">
        <v>7164</v>
      </c>
      <c r="H23376">
        <v>3</v>
      </c>
      <c r="I23376">
        <v>24</v>
      </c>
      <c r="J23376">
        <v>120</v>
      </c>
      <c r="K23376">
        <v>749</v>
      </c>
      <c r="L23376">
        <v>19</v>
      </c>
      <c r="M23376">
        <v>116</v>
      </c>
      <c r="N23376">
        <v>0.09</v>
      </c>
      <c r="O23376">
        <v>31.21</v>
      </c>
      <c r="P23376" t="s">
        <v>6427</v>
      </c>
      <c r="Q23376" t="s">
        <v>141</v>
      </c>
      <c r="R23376" t="s">
        <v>69962</v>
      </c>
      <c r="S23376" t="s">
        <v>69963</v>
      </c>
      <c r="T23376" t="s">
        <v>69964</v>
      </c>
    </row>
    <row r="23377" spans="1:20" x14ac:dyDescent="0.25">
      <c r="A23377">
        <v>23376</v>
      </c>
      <c r="B23377">
        <v>21100777717</v>
      </c>
      <c r="C23377" t="s">
        <v>69965</v>
      </c>
      <c r="D23377" t="s">
        <v>130</v>
      </c>
      <c r="E23377" t="s">
        <v>69966</v>
      </c>
      <c r="F23377">
        <v>0.12</v>
      </c>
      <c r="G23377" t="s">
        <v>23128</v>
      </c>
      <c r="H23377">
        <v>6</v>
      </c>
      <c r="I23377">
        <v>36</v>
      </c>
      <c r="J23377">
        <v>113</v>
      </c>
      <c r="K23377">
        <v>1221</v>
      </c>
      <c r="L23377">
        <v>13</v>
      </c>
      <c r="M23377">
        <v>104</v>
      </c>
      <c r="N23377">
        <v>0.09</v>
      </c>
      <c r="O23377">
        <v>33.92</v>
      </c>
      <c r="P23377" t="s">
        <v>416</v>
      </c>
      <c r="Q23377" t="s">
        <v>141</v>
      </c>
      <c r="R23377" t="s">
        <v>19586</v>
      </c>
      <c r="S23377" t="s">
        <v>457</v>
      </c>
      <c r="T23377" t="s">
        <v>69967</v>
      </c>
    </row>
    <row r="23378" spans="1:20" x14ac:dyDescent="0.25">
      <c r="A23378">
        <v>23377</v>
      </c>
      <c r="B23378">
        <v>21100793179</v>
      </c>
      <c r="C23378" t="s">
        <v>69968</v>
      </c>
      <c r="D23378" t="s">
        <v>130</v>
      </c>
      <c r="E23378" t="s">
        <v>69969</v>
      </c>
      <c r="F23378">
        <v>0.12</v>
      </c>
      <c r="G23378" t="s">
        <v>23128</v>
      </c>
      <c r="H23378">
        <v>4</v>
      </c>
      <c r="I23378">
        <v>14</v>
      </c>
      <c r="J23378">
        <v>115</v>
      </c>
      <c r="K23378">
        <v>300</v>
      </c>
      <c r="L23378">
        <v>24</v>
      </c>
      <c r="M23378">
        <v>91</v>
      </c>
      <c r="N23378">
        <v>0.23</v>
      </c>
      <c r="O23378">
        <v>21.43</v>
      </c>
      <c r="P23378" t="s">
        <v>5359</v>
      </c>
      <c r="Q23378" t="s">
        <v>920</v>
      </c>
      <c r="R23378" t="s">
        <v>69970</v>
      </c>
      <c r="S23378" t="s">
        <v>12989</v>
      </c>
      <c r="T23378" t="s">
        <v>69971</v>
      </c>
    </row>
    <row r="23379" spans="1:20" x14ac:dyDescent="0.25">
      <c r="A23379">
        <v>23378</v>
      </c>
      <c r="B23379">
        <v>21101038734</v>
      </c>
      <c r="C23379" t="s">
        <v>69972</v>
      </c>
      <c r="D23379" t="s">
        <v>130</v>
      </c>
      <c r="E23379" t="s">
        <v>69973</v>
      </c>
      <c r="F23379">
        <v>0.12</v>
      </c>
      <c r="G23379" t="s">
        <v>23128</v>
      </c>
      <c r="H23379">
        <v>4</v>
      </c>
      <c r="I23379">
        <v>62</v>
      </c>
      <c r="J23379">
        <v>72</v>
      </c>
      <c r="K23379">
        <v>1360</v>
      </c>
      <c r="L23379">
        <v>32</v>
      </c>
      <c r="M23379">
        <v>70</v>
      </c>
      <c r="N23379">
        <v>0.44</v>
      </c>
      <c r="O23379">
        <v>21.94</v>
      </c>
      <c r="P23379" t="s">
        <v>7772</v>
      </c>
      <c r="Q23379" t="s">
        <v>4139</v>
      </c>
      <c r="R23379" t="s">
        <v>69974</v>
      </c>
      <c r="S23379" t="s">
        <v>282</v>
      </c>
      <c r="T23379" t="s">
        <v>69975</v>
      </c>
    </row>
    <row r="23380" spans="1:20" x14ac:dyDescent="0.25">
      <c r="A23380">
        <v>23379</v>
      </c>
      <c r="B23380">
        <v>145378</v>
      </c>
      <c r="C23380" t="s">
        <v>69976</v>
      </c>
      <c r="D23380" t="s">
        <v>130</v>
      </c>
      <c r="E23380" t="s">
        <v>69977</v>
      </c>
      <c r="F23380">
        <v>0.12</v>
      </c>
      <c r="G23380" t="s">
        <v>23128</v>
      </c>
      <c r="H23380">
        <v>9</v>
      </c>
      <c r="I23380">
        <v>7</v>
      </c>
      <c r="J23380">
        <v>81</v>
      </c>
      <c r="K23380">
        <v>162</v>
      </c>
      <c r="L23380">
        <v>10</v>
      </c>
      <c r="M23380">
        <v>75</v>
      </c>
      <c r="N23380">
        <v>0.16</v>
      </c>
      <c r="O23380">
        <v>23.14</v>
      </c>
      <c r="P23380" t="s">
        <v>4970</v>
      </c>
      <c r="Q23380" t="s">
        <v>920</v>
      </c>
      <c r="R23380" t="s">
        <v>23</v>
      </c>
      <c r="S23380" t="s">
        <v>322</v>
      </c>
      <c r="T23380" t="s">
        <v>53084</v>
      </c>
    </row>
    <row r="23381" spans="1:20" x14ac:dyDescent="0.25">
      <c r="A23381">
        <v>23380</v>
      </c>
      <c r="B23381">
        <v>23688</v>
      </c>
      <c r="C23381" t="s">
        <v>69978</v>
      </c>
      <c r="D23381" t="s">
        <v>130</v>
      </c>
      <c r="E23381" t="s">
        <v>69979</v>
      </c>
      <c r="F23381">
        <v>0.12</v>
      </c>
      <c r="G23381" t="s">
        <v>23128</v>
      </c>
      <c r="H23381">
        <v>18</v>
      </c>
      <c r="I23381">
        <v>9</v>
      </c>
      <c r="J23381">
        <v>21</v>
      </c>
      <c r="K23381">
        <v>383</v>
      </c>
      <c r="L23381">
        <v>9</v>
      </c>
      <c r="M23381">
        <v>21</v>
      </c>
      <c r="N23381">
        <v>0.3</v>
      </c>
      <c r="O23381">
        <v>42.56</v>
      </c>
      <c r="P23381" t="s">
        <v>140</v>
      </c>
      <c r="Q23381" t="s">
        <v>141</v>
      </c>
      <c r="R23381" t="s">
        <v>14098</v>
      </c>
      <c r="S23381" t="s">
        <v>57927</v>
      </c>
      <c r="T23381" t="s">
        <v>69980</v>
      </c>
    </row>
    <row r="23382" spans="1:20" x14ac:dyDescent="0.25">
      <c r="A23382">
        <v>23381</v>
      </c>
      <c r="B23382">
        <v>19699</v>
      </c>
      <c r="C23382" t="s">
        <v>69981</v>
      </c>
      <c r="D23382" t="s">
        <v>130</v>
      </c>
      <c r="E23382" t="s">
        <v>69982</v>
      </c>
      <c r="F23382">
        <v>0.12</v>
      </c>
      <c r="G23382" t="s">
        <v>23128</v>
      </c>
      <c r="H23382">
        <v>24</v>
      </c>
      <c r="I23382">
        <v>23</v>
      </c>
      <c r="J23382">
        <v>96</v>
      </c>
      <c r="K23382">
        <v>1263</v>
      </c>
      <c r="L23382">
        <v>27</v>
      </c>
      <c r="M23382">
        <v>93</v>
      </c>
      <c r="N23382">
        <v>0.3</v>
      </c>
      <c r="O23382">
        <v>54.91</v>
      </c>
      <c r="P23382" t="s">
        <v>140</v>
      </c>
      <c r="Q23382" t="s">
        <v>141</v>
      </c>
      <c r="R23382" t="s">
        <v>14098</v>
      </c>
      <c r="S23382" t="s">
        <v>143</v>
      </c>
      <c r="T23382" t="s">
        <v>69983</v>
      </c>
    </row>
    <row r="23383" spans="1:20" x14ac:dyDescent="0.25">
      <c r="A23383">
        <v>23382</v>
      </c>
      <c r="B23383">
        <v>21100274247</v>
      </c>
      <c r="C23383" t="s">
        <v>69984</v>
      </c>
      <c r="D23383" t="s">
        <v>130</v>
      </c>
      <c r="E23383" t="s">
        <v>69985</v>
      </c>
      <c r="F23383">
        <v>0.12</v>
      </c>
      <c r="G23383" t="s">
        <v>23128</v>
      </c>
      <c r="H23383">
        <v>4</v>
      </c>
      <c r="I23383">
        <v>4</v>
      </c>
      <c r="J23383">
        <v>21</v>
      </c>
      <c r="K23383">
        <v>89</v>
      </c>
      <c r="L23383">
        <v>4</v>
      </c>
      <c r="M23383">
        <v>21</v>
      </c>
      <c r="N23383">
        <v>0.21</v>
      </c>
      <c r="O23383">
        <v>22.25</v>
      </c>
      <c r="P23383" t="s">
        <v>133</v>
      </c>
      <c r="Q23383" t="s">
        <v>134</v>
      </c>
      <c r="R23383" t="s">
        <v>48667</v>
      </c>
      <c r="S23383" t="s">
        <v>361</v>
      </c>
      <c r="T23383" t="s">
        <v>69986</v>
      </c>
    </row>
    <row r="23384" spans="1:20" x14ac:dyDescent="0.25">
      <c r="A23384">
        <v>23383</v>
      </c>
      <c r="B23384">
        <v>19900193668</v>
      </c>
      <c r="C23384" t="s">
        <v>69987</v>
      </c>
      <c r="D23384" t="s">
        <v>130</v>
      </c>
      <c r="E23384" t="s">
        <v>69988</v>
      </c>
      <c r="F23384">
        <v>0.12</v>
      </c>
      <c r="G23384" t="s">
        <v>23128</v>
      </c>
      <c r="H23384">
        <v>9</v>
      </c>
      <c r="I23384">
        <v>12</v>
      </c>
      <c r="J23384">
        <v>18</v>
      </c>
      <c r="K23384">
        <v>216</v>
      </c>
      <c r="L23384">
        <v>6</v>
      </c>
      <c r="M23384">
        <v>18</v>
      </c>
      <c r="N23384">
        <v>0.36</v>
      </c>
      <c r="O23384">
        <v>18</v>
      </c>
      <c r="P23384" t="s">
        <v>314</v>
      </c>
      <c r="Q23384" t="s">
        <v>141</v>
      </c>
      <c r="R23384" t="s">
        <v>14658</v>
      </c>
      <c r="S23384" t="s">
        <v>69989</v>
      </c>
      <c r="T23384" t="s">
        <v>69990</v>
      </c>
    </row>
    <row r="23385" spans="1:20" x14ac:dyDescent="0.25">
      <c r="A23385">
        <v>23384</v>
      </c>
      <c r="B23385">
        <v>21101049052</v>
      </c>
      <c r="C23385" t="s">
        <v>69991</v>
      </c>
      <c r="D23385" t="s">
        <v>130</v>
      </c>
      <c r="E23385" t="s">
        <v>69992</v>
      </c>
      <c r="F23385">
        <v>0.12</v>
      </c>
      <c r="G23385" t="s">
        <v>23128</v>
      </c>
      <c r="H23385">
        <v>2</v>
      </c>
      <c r="I23385">
        <v>24</v>
      </c>
      <c r="J23385">
        <v>12</v>
      </c>
      <c r="K23385">
        <v>0</v>
      </c>
      <c r="L23385">
        <v>1</v>
      </c>
      <c r="M23385">
        <v>10</v>
      </c>
      <c r="N23385">
        <v>0.08</v>
      </c>
      <c r="O23385">
        <v>0</v>
      </c>
      <c r="P23385" t="s">
        <v>416</v>
      </c>
      <c r="Q23385" t="s">
        <v>141</v>
      </c>
      <c r="R23385" t="s">
        <v>659</v>
      </c>
      <c r="S23385" t="s">
        <v>10621</v>
      </c>
      <c r="T23385" t="s">
        <v>69993</v>
      </c>
    </row>
    <row r="23386" spans="1:20" x14ac:dyDescent="0.25">
      <c r="A23386">
        <v>23385</v>
      </c>
      <c r="B23386">
        <v>4700151711</v>
      </c>
      <c r="C23386" t="s">
        <v>69994</v>
      </c>
      <c r="D23386" t="s">
        <v>130</v>
      </c>
      <c r="E23386" t="s">
        <v>69995</v>
      </c>
      <c r="F23386">
        <v>0.12</v>
      </c>
      <c r="G23386" t="s">
        <v>15164</v>
      </c>
      <c r="H23386">
        <v>17</v>
      </c>
      <c r="I23386">
        <v>20</v>
      </c>
      <c r="J23386">
        <v>56</v>
      </c>
      <c r="K23386">
        <v>0</v>
      </c>
      <c r="L23386">
        <v>11</v>
      </c>
      <c r="M23386">
        <v>56</v>
      </c>
      <c r="N23386">
        <v>0.13</v>
      </c>
      <c r="O23386">
        <v>0</v>
      </c>
      <c r="P23386" t="s">
        <v>133</v>
      </c>
      <c r="Q23386" t="s">
        <v>134</v>
      </c>
      <c r="R23386" t="s">
        <v>543</v>
      </c>
      <c r="S23386" t="s">
        <v>1532</v>
      </c>
      <c r="T23386" t="s">
        <v>69996</v>
      </c>
    </row>
    <row r="23387" spans="1:20" x14ac:dyDescent="0.25">
      <c r="A23387">
        <v>23386</v>
      </c>
      <c r="B23387">
        <v>5100155075</v>
      </c>
      <c r="C23387" t="s">
        <v>69997</v>
      </c>
      <c r="D23387" t="s">
        <v>130</v>
      </c>
      <c r="E23387" t="s">
        <v>69998</v>
      </c>
      <c r="F23387">
        <v>0.12</v>
      </c>
      <c r="G23387" t="s">
        <v>23128</v>
      </c>
      <c r="H23387">
        <v>13</v>
      </c>
      <c r="I23387">
        <v>28</v>
      </c>
      <c r="J23387">
        <v>76</v>
      </c>
      <c r="K23387">
        <v>306</v>
      </c>
      <c r="L23387">
        <v>14</v>
      </c>
      <c r="M23387">
        <v>71</v>
      </c>
      <c r="N23387">
        <v>0.12</v>
      </c>
      <c r="O23387">
        <v>10.93</v>
      </c>
      <c r="P23387" t="s">
        <v>133</v>
      </c>
      <c r="Q23387" t="s">
        <v>134</v>
      </c>
      <c r="R23387" t="s">
        <v>69999</v>
      </c>
      <c r="S23387" t="s">
        <v>278</v>
      </c>
      <c r="T23387" t="s">
        <v>51981</v>
      </c>
    </row>
    <row r="23388" spans="1:20" x14ac:dyDescent="0.25">
      <c r="A23388">
        <v>23387</v>
      </c>
      <c r="B23388">
        <v>21100211321</v>
      </c>
      <c r="C23388" t="s">
        <v>70000</v>
      </c>
      <c r="D23388" t="s">
        <v>130</v>
      </c>
      <c r="E23388" t="s">
        <v>70001</v>
      </c>
      <c r="F23388">
        <v>0.12</v>
      </c>
      <c r="G23388" t="s">
        <v>23128</v>
      </c>
      <c r="H23388">
        <v>6</v>
      </c>
      <c r="I23388">
        <v>22</v>
      </c>
      <c r="J23388">
        <v>68</v>
      </c>
      <c r="K23388">
        <v>4</v>
      </c>
      <c r="L23388">
        <v>16</v>
      </c>
      <c r="M23388">
        <v>60</v>
      </c>
      <c r="N23388">
        <v>0.17</v>
      </c>
      <c r="O23388">
        <v>0.18</v>
      </c>
      <c r="P23388" t="s">
        <v>2546</v>
      </c>
      <c r="Q23388" t="s">
        <v>920</v>
      </c>
      <c r="R23388" t="s">
        <v>54862</v>
      </c>
      <c r="S23388" t="s">
        <v>539</v>
      </c>
      <c r="T23388" t="s">
        <v>66965</v>
      </c>
    </row>
    <row r="23389" spans="1:20" x14ac:dyDescent="0.25">
      <c r="A23389">
        <v>23388</v>
      </c>
      <c r="B23389">
        <v>11700154504</v>
      </c>
      <c r="C23389" t="s">
        <v>70002</v>
      </c>
      <c r="D23389" t="s">
        <v>130</v>
      </c>
      <c r="E23389" t="s">
        <v>70003</v>
      </c>
      <c r="F23389">
        <v>0.12</v>
      </c>
      <c r="G23389" t="s">
        <v>23128</v>
      </c>
      <c r="H23389">
        <v>4</v>
      </c>
      <c r="I23389">
        <v>16</v>
      </c>
      <c r="J23389">
        <v>41</v>
      </c>
      <c r="K23389">
        <v>449</v>
      </c>
      <c r="L23389">
        <v>3</v>
      </c>
      <c r="M23389">
        <v>41</v>
      </c>
      <c r="N23389">
        <v>0.03</v>
      </c>
      <c r="O23389">
        <v>28.06</v>
      </c>
      <c r="P23389" t="s">
        <v>2546</v>
      </c>
      <c r="Q23389" t="s">
        <v>920</v>
      </c>
      <c r="R23389" t="s">
        <v>70004</v>
      </c>
      <c r="S23389" t="s">
        <v>287</v>
      </c>
      <c r="T23389" t="s">
        <v>50582</v>
      </c>
    </row>
    <row r="23390" spans="1:20" x14ac:dyDescent="0.25">
      <c r="A23390">
        <v>23389</v>
      </c>
      <c r="B23390">
        <v>5800207946</v>
      </c>
      <c r="C23390" t="s">
        <v>70005</v>
      </c>
      <c r="D23390" t="s">
        <v>130</v>
      </c>
      <c r="E23390" t="s">
        <v>70006</v>
      </c>
      <c r="F23390">
        <v>0.12</v>
      </c>
      <c r="G23390" t="s">
        <v>7164</v>
      </c>
      <c r="H23390">
        <v>4</v>
      </c>
      <c r="I23390">
        <v>8</v>
      </c>
      <c r="J23390">
        <v>42</v>
      </c>
      <c r="K23390">
        <v>240</v>
      </c>
      <c r="L23390">
        <v>6</v>
      </c>
      <c r="M23390">
        <v>42</v>
      </c>
      <c r="N23390">
        <v>0.12</v>
      </c>
      <c r="O23390">
        <v>30</v>
      </c>
      <c r="P23390" t="s">
        <v>6427</v>
      </c>
      <c r="Q23390" t="s">
        <v>141</v>
      </c>
      <c r="R23390" t="s">
        <v>70007</v>
      </c>
      <c r="S23390" t="s">
        <v>70008</v>
      </c>
      <c r="T23390" t="s">
        <v>68255</v>
      </c>
    </row>
    <row r="23391" spans="1:20" x14ac:dyDescent="0.25">
      <c r="A23391">
        <v>23390</v>
      </c>
      <c r="B23391">
        <v>29538</v>
      </c>
      <c r="C23391" t="s">
        <v>70009</v>
      </c>
      <c r="D23391" t="s">
        <v>130</v>
      </c>
      <c r="E23391" t="s">
        <v>70010</v>
      </c>
      <c r="F23391">
        <v>0.12</v>
      </c>
      <c r="G23391" t="s">
        <v>23128</v>
      </c>
      <c r="H23391">
        <v>20</v>
      </c>
      <c r="I23391">
        <v>5</v>
      </c>
      <c r="J23391">
        <v>21</v>
      </c>
      <c r="K23391">
        <v>83</v>
      </c>
      <c r="L23391">
        <v>3</v>
      </c>
      <c r="M23391">
        <v>18</v>
      </c>
      <c r="N23391">
        <v>7.0000000000000007E-2</v>
      </c>
      <c r="O23391">
        <v>16.600000000000001</v>
      </c>
      <c r="P23391" t="s">
        <v>4337</v>
      </c>
      <c r="Q23391" t="s">
        <v>3803</v>
      </c>
      <c r="R23391" t="s">
        <v>70011</v>
      </c>
      <c r="S23391" t="s">
        <v>70012</v>
      </c>
      <c r="T23391" t="s">
        <v>60788</v>
      </c>
    </row>
    <row r="23392" spans="1:20" x14ac:dyDescent="0.25">
      <c r="A23392">
        <v>23391</v>
      </c>
      <c r="B23392">
        <v>19700182679</v>
      </c>
      <c r="C23392" t="s">
        <v>70013</v>
      </c>
      <c r="D23392" t="s">
        <v>130</v>
      </c>
      <c r="E23392" t="s">
        <v>70014</v>
      </c>
      <c r="F23392">
        <v>0.12</v>
      </c>
      <c r="G23392" t="s">
        <v>15164</v>
      </c>
      <c r="H23392">
        <v>7</v>
      </c>
      <c r="I23392">
        <v>14</v>
      </c>
      <c r="J23392">
        <v>61</v>
      </c>
      <c r="K23392">
        <v>298</v>
      </c>
      <c r="L23392">
        <v>20</v>
      </c>
      <c r="M23392">
        <v>53</v>
      </c>
      <c r="N23392">
        <v>0.16</v>
      </c>
      <c r="O23392">
        <v>21.29</v>
      </c>
      <c r="P23392" t="s">
        <v>133</v>
      </c>
      <c r="Q23392" t="s">
        <v>134</v>
      </c>
      <c r="R23392" t="s">
        <v>35987</v>
      </c>
      <c r="S23392" t="s">
        <v>257</v>
      </c>
      <c r="T23392" t="s">
        <v>63983</v>
      </c>
    </row>
    <row r="23393" spans="1:20" x14ac:dyDescent="0.25">
      <c r="A23393">
        <v>23392</v>
      </c>
      <c r="B23393">
        <v>19700175098</v>
      </c>
      <c r="C23393" t="s">
        <v>70015</v>
      </c>
      <c r="D23393" t="s">
        <v>130</v>
      </c>
      <c r="E23393" t="s">
        <v>70016</v>
      </c>
      <c r="F23393">
        <v>0.12</v>
      </c>
      <c r="G23393" t="s">
        <v>23128</v>
      </c>
      <c r="H23393">
        <v>5</v>
      </c>
      <c r="I23393">
        <v>25</v>
      </c>
      <c r="J23393">
        <v>89</v>
      </c>
      <c r="K23393">
        <v>635</v>
      </c>
      <c r="L23393">
        <v>7</v>
      </c>
      <c r="M23393">
        <v>84</v>
      </c>
      <c r="N23393">
        <v>0.06</v>
      </c>
      <c r="O23393">
        <v>25.4</v>
      </c>
      <c r="P23393" t="s">
        <v>13409</v>
      </c>
      <c r="Q23393" t="s">
        <v>4139</v>
      </c>
      <c r="R23393" t="s">
        <v>70017</v>
      </c>
      <c r="S23393" t="s">
        <v>335</v>
      </c>
      <c r="T23393" t="s">
        <v>70018</v>
      </c>
    </row>
    <row r="23394" spans="1:20" x14ac:dyDescent="0.25">
      <c r="A23394">
        <v>23393</v>
      </c>
      <c r="B23394">
        <v>21101032316</v>
      </c>
      <c r="C23394" t="s">
        <v>70019</v>
      </c>
      <c r="D23394" t="s">
        <v>130</v>
      </c>
      <c r="E23394" t="s">
        <v>70020</v>
      </c>
      <c r="F23394">
        <v>0.12</v>
      </c>
      <c r="G23394" t="s">
        <v>7164</v>
      </c>
      <c r="H23394">
        <v>2</v>
      </c>
      <c r="I23394">
        <v>13</v>
      </c>
      <c r="J23394">
        <v>27</v>
      </c>
      <c r="K23394">
        <v>318</v>
      </c>
      <c r="L23394">
        <v>5</v>
      </c>
      <c r="M23394">
        <v>23</v>
      </c>
      <c r="N23394">
        <v>0.19</v>
      </c>
      <c r="O23394">
        <v>24.46</v>
      </c>
      <c r="P23394" t="s">
        <v>23018</v>
      </c>
      <c r="Q23394" t="s">
        <v>4139</v>
      </c>
      <c r="R23394" t="s">
        <v>70021</v>
      </c>
      <c r="S23394" t="s">
        <v>3207</v>
      </c>
      <c r="T23394" t="s">
        <v>70022</v>
      </c>
    </row>
    <row r="23395" spans="1:20" x14ac:dyDescent="0.25">
      <c r="A23395">
        <v>23394</v>
      </c>
      <c r="B23395">
        <v>21100845654</v>
      </c>
      <c r="C23395" t="s">
        <v>70023</v>
      </c>
      <c r="D23395" t="s">
        <v>130</v>
      </c>
      <c r="E23395" t="s">
        <v>70024</v>
      </c>
      <c r="F23395">
        <v>0.12</v>
      </c>
      <c r="G23395" t="s">
        <v>7164</v>
      </c>
      <c r="H23395">
        <v>2</v>
      </c>
      <c r="I23395">
        <v>10</v>
      </c>
      <c r="J23395">
        <v>36</v>
      </c>
      <c r="K23395">
        <v>358</v>
      </c>
      <c r="L23395">
        <v>4</v>
      </c>
      <c r="M23395">
        <v>32</v>
      </c>
      <c r="N23395">
        <v>0.13</v>
      </c>
      <c r="O23395">
        <v>35.799999999999997</v>
      </c>
      <c r="P23395" t="s">
        <v>133</v>
      </c>
      <c r="Q23395" t="s">
        <v>134</v>
      </c>
      <c r="R23395" t="s">
        <v>35987</v>
      </c>
      <c r="S23395" t="s">
        <v>1472</v>
      </c>
      <c r="T23395" t="s">
        <v>64915</v>
      </c>
    </row>
    <row r="23396" spans="1:20" x14ac:dyDescent="0.25">
      <c r="A23396">
        <v>23395</v>
      </c>
      <c r="B23396">
        <v>11200153516</v>
      </c>
      <c r="C23396" t="s">
        <v>70025</v>
      </c>
      <c r="D23396" t="s">
        <v>130</v>
      </c>
      <c r="E23396" t="s">
        <v>70026</v>
      </c>
      <c r="F23396">
        <v>0.12</v>
      </c>
      <c r="G23396" t="s">
        <v>23128</v>
      </c>
      <c r="H23396">
        <v>6</v>
      </c>
      <c r="I23396">
        <v>14</v>
      </c>
      <c r="J23396">
        <v>40</v>
      </c>
      <c r="K23396">
        <v>311</v>
      </c>
      <c r="L23396">
        <v>3</v>
      </c>
      <c r="M23396">
        <v>40</v>
      </c>
      <c r="N23396">
        <v>0.12</v>
      </c>
      <c r="O23396">
        <v>22.21</v>
      </c>
      <c r="P23396" t="s">
        <v>416</v>
      </c>
      <c r="Q23396" t="s">
        <v>141</v>
      </c>
      <c r="R23396" t="s">
        <v>417</v>
      </c>
      <c r="S23396" t="s">
        <v>70027</v>
      </c>
      <c r="T23396" t="s">
        <v>49544</v>
      </c>
    </row>
    <row r="23397" spans="1:20" x14ac:dyDescent="0.25">
      <c r="A23397">
        <v>23396</v>
      </c>
      <c r="B23397">
        <v>5000154506</v>
      </c>
      <c r="C23397" t="s">
        <v>70028</v>
      </c>
      <c r="D23397" t="s">
        <v>130</v>
      </c>
      <c r="E23397" t="s">
        <v>70029</v>
      </c>
      <c r="F23397">
        <v>0.12</v>
      </c>
      <c r="G23397" t="s">
        <v>15164</v>
      </c>
      <c r="H23397">
        <v>10</v>
      </c>
      <c r="I23397">
        <v>54</v>
      </c>
      <c r="J23397">
        <v>148</v>
      </c>
      <c r="K23397">
        <v>1739</v>
      </c>
      <c r="L23397">
        <v>22</v>
      </c>
      <c r="M23397">
        <v>141</v>
      </c>
      <c r="N23397">
        <v>0.15</v>
      </c>
      <c r="O23397">
        <v>32.200000000000003</v>
      </c>
      <c r="P23397" t="s">
        <v>375</v>
      </c>
      <c r="Q23397" t="s">
        <v>141</v>
      </c>
      <c r="R23397" t="s">
        <v>683</v>
      </c>
      <c r="S23397" t="s">
        <v>70030</v>
      </c>
      <c r="T23397" t="s">
        <v>70031</v>
      </c>
    </row>
    <row r="23398" spans="1:20" x14ac:dyDescent="0.25">
      <c r="A23398">
        <v>23397</v>
      </c>
      <c r="B23398">
        <v>11600153481</v>
      </c>
      <c r="C23398" t="s">
        <v>70032</v>
      </c>
      <c r="D23398" t="s">
        <v>130</v>
      </c>
      <c r="E23398" t="s">
        <v>70033</v>
      </c>
      <c r="F23398">
        <v>0.12</v>
      </c>
      <c r="G23398" t="s">
        <v>7164</v>
      </c>
      <c r="H23398">
        <v>10</v>
      </c>
      <c r="I23398">
        <v>32</v>
      </c>
      <c r="J23398">
        <v>73</v>
      </c>
      <c r="K23398">
        <v>1113</v>
      </c>
      <c r="L23398">
        <v>27</v>
      </c>
      <c r="M23398">
        <v>68</v>
      </c>
      <c r="N23398">
        <v>0.27</v>
      </c>
      <c r="O23398">
        <v>34.78</v>
      </c>
      <c r="P23398" t="s">
        <v>140</v>
      </c>
      <c r="Q23398" t="s">
        <v>141</v>
      </c>
      <c r="R23398" t="s">
        <v>1553</v>
      </c>
      <c r="S23398" t="s">
        <v>257</v>
      </c>
      <c r="T23398" t="s">
        <v>66874</v>
      </c>
    </row>
    <row r="23399" spans="1:20" x14ac:dyDescent="0.25">
      <c r="A23399">
        <v>23398</v>
      </c>
      <c r="B23399">
        <v>21100205764</v>
      </c>
      <c r="C23399" t="s">
        <v>70034</v>
      </c>
      <c r="D23399" t="s">
        <v>130</v>
      </c>
      <c r="E23399" t="s">
        <v>70035</v>
      </c>
      <c r="F23399">
        <v>0.12</v>
      </c>
      <c r="G23399" t="s">
        <v>23128</v>
      </c>
      <c r="H23399">
        <v>5</v>
      </c>
      <c r="I23399">
        <v>24</v>
      </c>
      <c r="J23399">
        <v>106</v>
      </c>
      <c r="K23399">
        <v>723</v>
      </c>
      <c r="L23399">
        <v>16</v>
      </c>
      <c r="M23399">
        <v>105</v>
      </c>
      <c r="N23399">
        <v>0.12</v>
      </c>
      <c r="O23399">
        <v>30.13</v>
      </c>
      <c r="P23399" t="s">
        <v>38136</v>
      </c>
      <c r="Q23399" t="s">
        <v>21926</v>
      </c>
      <c r="R23399" t="s">
        <v>70036</v>
      </c>
      <c r="S23399" t="s">
        <v>70037</v>
      </c>
      <c r="T23399" t="s">
        <v>54829</v>
      </c>
    </row>
    <row r="23400" spans="1:20" x14ac:dyDescent="0.25">
      <c r="A23400">
        <v>23399</v>
      </c>
      <c r="B23400">
        <v>27112</v>
      </c>
      <c r="C23400" t="s">
        <v>70038</v>
      </c>
      <c r="D23400" t="s">
        <v>130</v>
      </c>
      <c r="E23400" t="s">
        <v>70039</v>
      </c>
      <c r="F23400">
        <v>0.12</v>
      </c>
      <c r="G23400" t="s">
        <v>23128</v>
      </c>
      <c r="H23400">
        <v>18</v>
      </c>
      <c r="I23400">
        <v>44</v>
      </c>
      <c r="J23400">
        <v>43</v>
      </c>
      <c r="K23400">
        <v>959</v>
      </c>
      <c r="L23400">
        <v>12</v>
      </c>
      <c r="M23400">
        <v>42</v>
      </c>
      <c r="N23400">
        <v>0.28999999999999998</v>
      </c>
      <c r="O23400">
        <v>21.8</v>
      </c>
      <c r="P23400" t="s">
        <v>4223</v>
      </c>
      <c r="Q23400" t="s">
        <v>920</v>
      </c>
      <c r="R23400" t="s">
        <v>70040</v>
      </c>
      <c r="S23400" t="s">
        <v>70041</v>
      </c>
      <c r="T23400" t="s">
        <v>70042</v>
      </c>
    </row>
    <row r="23401" spans="1:20" x14ac:dyDescent="0.25">
      <c r="A23401">
        <v>23400</v>
      </c>
      <c r="B23401">
        <v>18234</v>
      </c>
      <c r="C23401" t="s">
        <v>70043</v>
      </c>
      <c r="D23401" t="s">
        <v>3378</v>
      </c>
      <c r="E23401" t="s">
        <v>70044</v>
      </c>
      <c r="F23401">
        <v>0.12</v>
      </c>
      <c r="G23401" t="s">
        <v>23128</v>
      </c>
      <c r="H23401">
        <v>17</v>
      </c>
      <c r="I23401">
        <v>0</v>
      </c>
      <c r="J23401">
        <v>81</v>
      </c>
      <c r="K23401">
        <v>0</v>
      </c>
      <c r="L23401">
        <v>14</v>
      </c>
      <c r="M23401">
        <v>63</v>
      </c>
      <c r="N23401">
        <v>0.24</v>
      </c>
      <c r="O23401">
        <v>0</v>
      </c>
      <c r="P23401" t="s">
        <v>416</v>
      </c>
      <c r="Q23401" t="s">
        <v>141</v>
      </c>
      <c r="R23401" t="s">
        <v>70045</v>
      </c>
      <c r="S23401" t="s">
        <v>70046</v>
      </c>
      <c r="T23401" t="s">
        <v>70047</v>
      </c>
    </row>
    <row r="23402" spans="1:20" x14ac:dyDescent="0.25">
      <c r="A23402">
        <v>23401</v>
      </c>
      <c r="B23402">
        <v>21101042200</v>
      </c>
      <c r="C23402" t="s">
        <v>70048</v>
      </c>
      <c r="D23402" t="s">
        <v>130</v>
      </c>
      <c r="E23402" t="s">
        <v>70049</v>
      </c>
      <c r="F23402">
        <v>0.12</v>
      </c>
      <c r="G23402" t="s">
        <v>23128</v>
      </c>
      <c r="H23402">
        <v>6</v>
      </c>
      <c r="I23402">
        <v>1</v>
      </c>
      <c r="J23402">
        <v>45</v>
      </c>
      <c r="K23402">
        <v>5</v>
      </c>
      <c r="L23402">
        <v>25</v>
      </c>
      <c r="M23402">
        <v>44</v>
      </c>
      <c r="N23402">
        <v>0.48</v>
      </c>
      <c r="O23402">
        <v>5</v>
      </c>
      <c r="P23402" t="s">
        <v>5120</v>
      </c>
      <c r="Q23402" t="s">
        <v>5121</v>
      </c>
      <c r="R23402" t="s">
        <v>53406</v>
      </c>
      <c r="S23402" t="s">
        <v>3207</v>
      </c>
      <c r="T23402" t="s">
        <v>63608</v>
      </c>
    </row>
    <row r="23403" spans="1:20" x14ac:dyDescent="0.25">
      <c r="A23403">
        <v>23402</v>
      </c>
      <c r="B23403">
        <v>21100837465</v>
      </c>
      <c r="C23403" t="s">
        <v>70050</v>
      </c>
      <c r="D23403" t="s">
        <v>130</v>
      </c>
      <c r="E23403" t="s">
        <v>70051</v>
      </c>
      <c r="F23403">
        <v>0.12</v>
      </c>
      <c r="G23403" t="s">
        <v>23128</v>
      </c>
      <c r="H23403">
        <v>4</v>
      </c>
      <c r="I23403">
        <v>20</v>
      </c>
      <c r="J23403">
        <v>20</v>
      </c>
      <c r="K23403">
        <v>447</v>
      </c>
      <c r="L23403">
        <v>8</v>
      </c>
      <c r="M23403">
        <v>20</v>
      </c>
      <c r="N23403">
        <v>0.36</v>
      </c>
      <c r="O23403">
        <v>22.35</v>
      </c>
      <c r="P23403" t="s">
        <v>26625</v>
      </c>
      <c r="Q23403" t="s">
        <v>920</v>
      </c>
      <c r="R23403" t="s">
        <v>70052</v>
      </c>
      <c r="S23403" t="s">
        <v>331</v>
      </c>
      <c r="T23403" t="s">
        <v>70053</v>
      </c>
    </row>
    <row r="23404" spans="1:20" x14ac:dyDescent="0.25">
      <c r="A23404">
        <v>23403</v>
      </c>
      <c r="B23404">
        <v>19900191837</v>
      </c>
      <c r="C23404" t="s">
        <v>70054</v>
      </c>
      <c r="D23404" t="s">
        <v>130</v>
      </c>
      <c r="E23404" t="s">
        <v>70055</v>
      </c>
      <c r="F23404">
        <v>0.12</v>
      </c>
      <c r="G23404" t="s">
        <v>15164</v>
      </c>
      <c r="H23404">
        <v>7</v>
      </c>
      <c r="I23404">
        <v>20</v>
      </c>
      <c r="J23404">
        <v>73</v>
      </c>
      <c r="K23404">
        <v>0</v>
      </c>
      <c r="L23404">
        <v>10</v>
      </c>
      <c r="M23404">
        <v>68</v>
      </c>
      <c r="N23404">
        <v>0.13</v>
      </c>
      <c r="O23404">
        <v>0</v>
      </c>
      <c r="P23404" t="s">
        <v>140</v>
      </c>
      <c r="Q23404" t="s">
        <v>141</v>
      </c>
      <c r="R23404" t="s">
        <v>480</v>
      </c>
      <c r="S23404" t="s">
        <v>241</v>
      </c>
      <c r="T23404" t="s">
        <v>68559</v>
      </c>
    </row>
    <row r="23405" spans="1:20" x14ac:dyDescent="0.25">
      <c r="A23405">
        <v>23404</v>
      </c>
      <c r="B23405">
        <v>21100777217</v>
      </c>
      <c r="C23405" t="s">
        <v>70056</v>
      </c>
      <c r="D23405" t="s">
        <v>130</v>
      </c>
      <c r="E23405" t="s">
        <v>70057</v>
      </c>
      <c r="F23405">
        <v>0.12</v>
      </c>
      <c r="G23405" t="s">
        <v>23128</v>
      </c>
      <c r="H23405">
        <v>2</v>
      </c>
      <c r="I23405">
        <v>18</v>
      </c>
      <c r="J23405">
        <v>46</v>
      </c>
      <c r="K23405">
        <v>671</v>
      </c>
      <c r="L23405">
        <v>4</v>
      </c>
      <c r="M23405">
        <v>42</v>
      </c>
      <c r="N23405">
        <v>0.09</v>
      </c>
      <c r="O23405">
        <v>37.28</v>
      </c>
      <c r="P23405" t="s">
        <v>20898</v>
      </c>
      <c r="Q23405" t="s">
        <v>6159</v>
      </c>
      <c r="R23405" t="s">
        <v>29017</v>
      </c>
      <c r="S23405" t="s">
        <v>171</v>
      </c>
      <c r="T23405" t="s">
        <v>66965</v>
      </c>
    </row>
    <row r="23406" spans="1:20" x14ac:dyDescent="0.25">
      <c r="A23406">
        <v>23405</v>
      </c>
      <c r="B23406">
        <v>130018</v>
      </c>
      <c r="C23406" t="s">
        <v>70058</v>
      </c>
      <c r="D23406" t="s">
        <v>174</v>
      </c>
      <c r="E23406" t="s">
        <v>70059</v>
      </c>
      <c r="F23406">
        <v>0.12</v>
      </c>
      <c r="G23406" t="s">
        <v>176</v>
      </c>
      <c r="H23406">
        <v>19</v>
      </c>
      <c r="I23406">
        <v>0</v>
      </c>
      <c r="J23406">
        <v>305</v>
      </c>
      <c r="K23406">
        <v>0</v>
      </c>
      <c r="L23406">
        <v>41</v>
      </c>
      <c r="M23406">
        <v>300</v>
      </c>
      <c r="N23406">
        <v>0</v>
      </c>
      <c r="O23406">
        <v>0</v>
      </c>
      <c r="P23406" t="s">
        <v>133</v>
      </c>
      <c r="Q23406" t="s">
        <v>134</v>
      </c>
      <c r="R23406" t="s">
        <v>77</v>
      </c>
      <c r="S23406" t="s">
        <v>70060</v>
      </c>
      <c r="T23406" t="s">
        <v>2774</v>
      </c>
    </row>
    <row r="23407" spans="1:20" x14ac:dyDescent="0.25">
      <c r="A23407">
        <v>23406</v>
      </c>
      <c r="B23407">
        <v>101060</v>
      </c>
      <c r="C23407" t="s">
        <v>70061</v>
      </c>
      <c r="D23407" t="s">
        <v>130</v>
      </c>
      <c r="E23407" t="s">
        <v>70062</v>
      </c>
      <c r="F23407">
        <v>0.12</v>
      </c>
      <c r="G23407" t="s">
        <v>23128</v>
      </c>
      <c r="H23407">
        <v>11</v>
      </c>
      <c r="I23407">
        <v>0</v>
      </c>
      <c r="J23407">
        <v>91</v>
      </c>
      <c r="K23407">
        <v>0</v>
      </c>
      <c r="L23407">
        <v>20</v>
      </c>
      <c r="M23407">
        <v>80</v>
      </c>
      <c r="N23407">
        <v>0.21</v>
      </c>
      <c r="O23407">
        <v>0</v>
      </c>
      <c r="P23407" t="s">
        <v>3802</v>
      </c>
      <c r="Q23407" t="s">
        <v>3803</v>
      </c>
      <c r="R23407" t="s">
        <v>70063</v>
      </c>
      <c r="S23407" t="s">
        <v>70064</v>
      </c>
      <c r="T23407" t="s">
        <v>66492</v>
      </c>
    </row>
    <row r="23408" spans="1:20" x14ac:dyDescent="0.25">
      <c r="A23408">
        <v>23407</v>
      </c>
      <c r="B23408">
        <v>21101037310</v>
      </c>
      <c r="C23408" t="s">
        <v>70065</v>
      </c>
      <c r="D23408" t="s">
        <v>130</v>
      </c>
      <c r="E23408" t="s">
        <v>70066</v>
      </c>
      <c r="F23408">
        <v>0.12</v>
      </c>
      <c r="G23408" t="s">
        <v>23128</v>
      </c>
      <c r="H23408">
        <v>4</v>
      </c>
      <c r="I23408">
        <v>14</v>
      </c>
      <c r="J23408">
        <v>42</v>
      </c>
      <c r="K23408">
        <v>444</v>
      </c>
      <c r="L23408">
        <v>15</v>
      </c>
      <c r="M23408">
        <v>42</v>
      </c>
      <c r="N23408">
        <v>0.36</v>
      </c>
      <c r="O23408">
        <v>31.71</v>
      </c>
      <c r="P23408" t="s">
        <v>19640</v>
      </c>
      <c r="Q23408" t="s">
        <v>920</v>
      </c>
      <c r="R23408" t="s">
        <v>70067</v>
      </c>
      <c r="S23408" t="s">
        <v>3730</v>
      </c>
      <c r="T23408" t="s">
        <v>70068</v>
      </c>
    </row>
    <row r="23409" spans="1:20" x14ac:dyDescent="0.25">
      <c r="A23409">
        <v>23408</v>
      </c>
      <c r="B23409">
        <v>23495</v>
      </c>
      <c r="C23409" t="s">
        <v>70069</v>
      </c>
      <c r="D23409" t="s">
        <v>130</v>
      </c>
      <c r="E23409" t="s">
        <v>70070</v>
      </c>
      <c r="F23409">
        <v>0.12</v>
      </c>
      <c r="G23409" t="s">
        <v>23128</v>
      </c>
      <c r="H23409">
        <v>7</v>
      </c>
      <c r="I23409">
        <v>58</v>
      </c>
      <c r="J23409">
        <v>179</v>
      </c>
      <c r="K23409">
        <v>1076</v>
      </c>
      <c r="L23409">
        <v>41</v>
      </c>
      <c r="M23409">
        <v>160</v>
      </c>
      <c r="N23409">
        <v>0.24</v>
      </c>
      <c r="O23409">
        <v>18.55</v>
      </c>
      <c r="P23409" t="s">
        <v>48174</v>
      </c>
      <c r="Q23409" t="s">
        <v>6159</v>
      </c>
      <c r="R23409" t="s">
        <v>55601</v>
      </c>
      <c r="S23409" t="s">
        <v>70071</v>
      </c>
      <c r="T23409" t="s">
        <v>61077</v>
      </c>
    </row>
    <row r="23410" spans="1:20" x14ac:dyDescent="0.25">
      <c r="A23410">
        <v>23409</v>
      </c>
      <c r="B23410">
        <v>5000158304</v>
      </c>
      <c r="C23410" t="s">
        <v>70072</v>
      </c>
      <c r="D23410" t="s">
        <v>130</v>
      </c>
      <c r="E23410" t="s">
        <v>70073</v>
      </c>
      <c r="F23410">
        <v>0.12</v>
      </c>
      <c r="G23410" t="s">
        <v>23128</v>
      </c>
      <c r="H23410">
        <v>10</v>
      </c>
      <c r="I23410">
        <v>31</v>
      </c>
      <c r="J23410">
        <v>151</v>
      </c>
      <c r="K23410">
        <v>732</v>
      </c>
      <c r="L23410">
        <v>24</v>
      </c>
      <c r="M23410">
        <v>146</v>
      </c>
      <c r="N23410">
        <v>0.15</v>
      </c>
      <c r="O23410">
        <v>23.61</v>
      </c>
      <c r="P23410" t="s">
        <v>48174</v>
      </c>
      <c r="Q23410" t="s">
        <v>6159</v>
      </c>
      <c r="R23410" t="s">
        <v>55601</v>
      </c>
      <c r="S23410" t="s">
        <v>59194</v>
      </c>
      <c r="T23410" t="s">
        <v>63735</v>
      </c>
    </row>
    <row r="23411" spans="1:20" x14ac:dyDescent="0.25">
      <c r="A23411">
        <v>23410</v>
      </c>
      <c r="B23411">
        <v>28619</v>
      </c>
      <c r="C23411" t="s">
        <v>70074</v>
      </c>
      <c r="D23411" t="s">
        <v>130</v>
      </c>
      <c r="E23411" t="s">
        <v>70075</v>
      </c>
      <c r="F23411">
        <v>0.12</v>
      </c>
      <c r="G23411" t="s">
        <v>23128</v>
      </c>
      <c r="H23411">
        <v>4</v>
      </c>
      <c r="I23411">
        <v>34</v>
      </c>
      <c r="J23411">
        <v>91</v>
      </c>
      <c r="K23411">
        <v>813</v>
      </c>
      <c r="L23411">
        <v>26</v>
      </c>
      <c r="M23411">
        <v>78</v>
      </c>
      <c r="N23411">
        <v>0.31</v>
      </c>
      <c r="O23411">
        <v>23.91</v>
      </c>
      <c r="P23411" t="s">
        <v>6427</v>
      </c>
      <c r="Q23411" t="s">
        <v>141</v>
      </c>
      <c r="R23411" t="s">
        <v>70076</v>
      </c>
      <c r="S23411" t="s">
        <v>70077</v>
      </c>
      <c r="T23411" t="s">
        <v>48361</v>
      </c>
    </row>
    <row r="23412" spans="1:20" x14ac:dyDescent="0.25">
      <c r="A23412">
        <v>23411</v>
      </c>
      <c r="B23412">
        <v>16300154747</v>
      </c>
      <c r="C23412" t="s">
        <v>70078</v>
      </c>
      <c r="D23412" t="s">
        <v>130</v>
      </c>
      <c r="E23412" t="s">
        <v>70079</v>
      </c>
      <c r="F23412">
        <v>0.12</v>
      </c>
      <c r="G23412" t="s">
        <v>15164</v>
      </c>
      <c r="H23412">
        <v>6</v>
      </c>
      <c r="I23412">
        <v>8</v>
      </c>
      <c r="J23412">
        <v>38</v>
      </c>
      <c r="K23412">
        <v>696</v>
      </c>
      <c r="L23412">
        <v>3</v>
      </c>
      <c r="M23412">
        <v>38</v>
      </c>
      <c r="N23412">
        <v>7.0000000000000007E-2</v>
      </c>
      <c r="O23412">
        <v>87</v>
      </c>
      <c r="P23412" t="s">
        <v>2611</v>
      </c>
      <c r="Q23412" t="s">
        <v>141</v>
      </c>
      <c r="R23412" t="s">
        <v>50484</v>
      </c>
      <c r="S23412" t="s">
        <v>225</v>
      </c>
      <c r="T23412" t="s">
        <v>61958</v>
      </c>
    </row>
    <row r="23413" spans="1:20" x14ac:dyDescent="0.25">
      <c r="A23413">
        <v>23412</v>
      </c>
      <c r="B23413">
        <v>5800198046</v>
      </c>
      <c r="C23413" t="s">
        <v>70080</v>
      </c>
      <c r="D23413" t="s">
        <v>130</v>
      </c>
      <c r="E23413" t="s">
        <v>70081</v>
      </c>
      <c r="F23413">
        <v>0.12</v>
      </c>
      <c r="G23413" t="s">
        <v>7164</v>
      </c>
      <c r="H23413">
        <v>12</v>
      </c>
      <c r="I23413">
        <v>18</v>
      </c>
      <c r="J23413">
        <v>73</v>
      </c>
      <c r="K23413">
        <v>782</v>
      </c>
      <c r="L23413">
        <v>25</v>
      </c>
      <c r="M23413">
        <v>71</v>
      </c>
      <c r="N23413">
        <v>0.46</v>
      </c>
      <c r="O23413">
        <v>43.44</v>
      </c>
      <c r="P23413" t="s">
        <v>133</v>
      </c>
      <c r="Q23413" t="s">
        <v>134</v>
      </c>
      <c r="R23413" t="s">
        <v>70082</v>
      </c>
      <c r="S23413" t="s">
        <v>70083</v>
      </c>
      <c r="T23413" t="s">
        <v>65115</v>
      </c>
    </row>
    <row r="23414" spans="1:20" x14ac:dyDescent="0.25">
      <c r="A23414">
        <v>23413</v>
      </c>
      <c r="B23414">
        <v>5700162922</v>
      </c>
      <c r="C23414" t="s">
        <v>70084</v>
      </c>
      <c r="D23414" t="s">
        <v>130</v>
      </c>
      <c r="E23414" t="s">
        <v>70085</v>
      </c>
      <c r="F23414">
        <v>0.12</v>
      </c>
      <c r="G23414" t="s">
        <v>23128</v>
      </c>
      <c r="H23414">
        <v>2</v>
      </c>
      <c r="I23414">
        <v>11</v>
      </c>
      <c r="J23414">
        <v>50</v>
      </c>
      <c r="K23414">
        <v>116</v>
      </c>
      <c r="L23414">
        <v>5</v>
      </c>
      <c r="M23414">
        <v>44</v>
      </c>
      <c r="N23414">
        <v>0.13</v>
      </c>
      <c r="O23414">
        <v>10.55</v>
      </c>
      <c r="P23414" t="s">
        <v>6427</v>
      </c>
      <c r="Q23414" t="s">
        <v>141</v>
      </c>
      <c r="R23414" t="s">
        <v>70086</v>
      </c>
      <c r="S23414" t="s">
        <v>514</v>
      </c>
      <c r="T23414" t="s">
        <v>64205</v>
      </c>
    </row>
    <row r="23415" spans="1:20" x14ac:dyDescent="0.25">
      <c r="A23415">
        <v>23414</v>
      </c>
      <c r="B23415">
        <v>27253</v>
      </c>
      <c r="C23415" t="s">
        <v>70087</v>
      </c>
      <c r="D23415" t="s">
        <v>309</v>
      </c>
      <c r="E23415" t="s">
        <v>70088</v>
      </c>
      <c r="F23415">
        <v>0.12</v>
      </c>
      <c r="G23415" t="s">
        <v>23128</v>
      </c>
      <c r="H23415">
        <v>18</v>
      </c>
      <c r="I23415">
        <v>9</v>
      </c>
      <c r="J23415">
        <v>31</v>
      </c>
      <c r="K23415">
        <v>0</v>
      </c>
      <c r="L23415">
        <v>6</v>
      </c>
      <c r="M23415">
        <v>20</v>
      </c>
      <c r="N23415">
        <v>0.28999999999999998</v>
      </c>
      <c r="O23415">
        <v>0</v>
      </c>
      <c r="P23415" t="s">
        <v>133</v>
      </c>
      <c r="Q23415" t="s">
        <v>134</v>
      </c>
      <c r="R23415" t="s">
        <v>207</v>
      </c>
      <c r="S23415" t="s">
        <v>70089</v>
      </c>
      <c r="T23415" t="s">
        <v>66965</v>
      </c>
    </row>
    <row r="23416" spans="1:20" x14ac:dyDescent="0.25">
      <c r="A23416">
        <v>23415</v>
      </c>
      <c r="B23416">
        <v>20131</v>
      </c>
      <c r="C23416" t="s">
        <v>70090</v>
      </c>
      <c r="D23416" t="s">
        <v>130</v>
      </c>
      <c r="E23416" t="s">
        <v>70091</v>
      </c>
      <c r="F23416">
        <v>0.12</v>
      </c>
      <c r="G23416" t="s">
        <v>23128</v>
      </c>
      <c r="H23416">
        <v>18</v>
      </c>
      <c r="I23416">
        <v>90</v>
      </c>
      <c r="J23416">
        <v>269</v>
      </c>
      <c r="K23416">
        <v>3015</v>
      </c>
      <c r="L23416">
        <v>67</v>
      </c>
      <c r="M23416">
        <v>237</v>
      </c>
      <c r="N23416">
        <v>0.21</v>
      </c>
      <c r="O23416">
        <v>33.5</v>
      </c>
      <c r="P23416" t="s">
        <v>314</v>
      </c>
      <c r="Q23416" t="s">
        <v>141</v>
      </c>
      <c r="R23416" t="s">
        <v>8209</v>
      </c>
      <c r="S23416" t="s">
        <v>1606</v>
      </c>
      <c r="T23416" t="s">
        <v>48985</v>
      </c>
    </row>
    <row r="23417" spans="1:20" x14ac:dyDescent="0.25">
      <c r="A23417">
        <v>23416</v>
      </c>
      <c r="B23417">
        <v>21100440513</v>
      </c>
      <c r="C23417" t="s">
        <v>70092</v>
      </c>
      <c r="D23417" t="s">
        <v>130</v>
      </c>
      <c r="E23417" t="s">
        <v>70093</v>
      </c>
      <c r="F23417">
        <v>0.12</v>
      </c>
      <c r="G23417" t="s">
        <v>23128</v>
      </c>
      <c r="H23417">
        <v>4</v>
      </c>
      <c r="I23417">
        <v>12</v>
      </c>
      <c r="J23417">
        <v>85</v>
      </c>
      <c r="K23417">
        <v>494</v>
      </c>
      <c r="L23417">
        <v>12</v>
      </c>
      <c r="M23417">
        <v>82</v>
      </c>
      <c r="N23417">
        <v>0.11</v>
      </c>
      <c r="O23417">
        <v>41.17</v>
      </c>
      <c r="P23417" t="s">
        <v>2743</v>
      </c>
      <c r="Q23417" t="s">
        <v>141</v>
      </c>
      <c r="R23417" t="s">
        <v>70094</v>
      </c>
      <c r="S23417" t="s">
        <v>514</v>
      </c>
      <c r="T23417" t="s">
        <v>70095</v>
      </c>
    </row>
    <row r="23418" spans="1:20" x14ac:dyDescent="0.25">
      <c r="A23418">
        <v>23417</v>
      </c>
      <c r="B23418">
        <v>12300154716</v>
      </c>
      <c r="C23418" t="s">
        <v>70096</v>
      </c>
      <c r="D23418" t="s">
        <v>130</v>
      </c>
      <c r="E23418" t="s">
        <v>70097</v>
      </c>
      <c r="F23418">
        <v>0.12</v>
      </c>
      <c r="G23418" t="s">
        <v>23128</v>
      </c>
      <c r="H23418">
        <v>11</v>
      </c>
      <c r="I23418">
        <v>20</v>
      </c>
      <c r="J23418">
        <v>35</v>
      </c>
      <c r="K23418">
        <v>598</v>
      </c>
      <c r="L23418">
        <v>8</v>
      </c>
      <c r="M23418">
        <v>35</v>
      </c>
      <c r="N23418">
        <v>0.14000000000000001</v>
      </c>
      <c r="O23418">
        <v>29.9</v>
      </c>
      <c r="P23418" t="s">
        <v>12926</v>
      </c>
      <c r="Q23418" t="s">
        <v>4139</v>
      </c>
      <c r="R23418" t="s">
        <v>70098</v>
      </c>
      <c r="S23418" t="s">
        <v>59476</v>
      </c>
      <c r="T23418" t="s">
        <v>60556</v>
      </c>
    </row>
    <row r="23419" spans="1:20" x14ac:dyDescent="0.25">
      <c r="A23419">
        <v>23418</v>
      </c>
      <c r="B23419">
        <v>16000154737</v>
      </c>
      <c r="C23419" t="s">
        <v>70099</v>
      </c>
      <c r="D23419" t="s">
        <v>130</v>
      </c>
      <c r="E23419" t="s">
        <v>70100</v>
      </c>
      <c r="F23419">
        <v>0.12</v>
      </c>
      <c r="G23419" t="s">
        <v>15164</v>
      </c>
      <c r="H23419">
        <v>7</v>
      </c>
      <c r="I23419">
        <v>19</v>
      </c>
      <c r="J23419">
        <v>32</v>
      </c>
      <c r="K23419">
        <v>1781</v>
      </c>
      <c r="L23419">
        <v>6</v>
      </c>
      <c r="M23419">
        <v>31</v>
      </c>
      <c r="N23419">
        <v>0.26</v>
      </c>
      <c r="O23419">
        <v>93.74</v>
      </c>
      <c r="P23419" t="s">
        <v>416</v>
      </c>
      <c r="Q23419" t="s">
        <v>141</v>
      </c>
      <c r="R23419" t="s">
        <v>49510</v>
      </c>
      <c r="S23419" t="s">
        <v>318</v>
      </c>
      <c r="T23419" t="s">
        <v>70101</v>
      </c>
    </row>
    <row r="23420" spans="1:20" x14ac:dyDescent="0.25">
      <c r="A23420">
        <v>23419</v>
      </c>
      <c r="B23420">
        <v>20856</v>
      </c>
      <c r="C23420" t="s">
        <v>70102</v>
      </c>
      <c r="D23420" t="s">
        <v>130</v>
      </c>
      <c r="E23420" t="s">
        <v>70103</v>
      </c>
      <c r="F23420">
        <v>0.12</v>
      </c>
      <c r="G23420" t="s">
        <v>23128</v>
      </c>
      <c r="H23420">
        <v>33</v>
      </c>
      <c r="I23420">
        <v>100</v>
      </c>
      <c r="J23420">
        <v>102</v>
      </c>
      <c r="K23420">
        <v>1970</v>
      </c>
      <c r="L23420">
        <v>17</v>
      </c>
      <c r="M23420">
        <v>98</v>
      </c>
      <c r="N23420">
        <v>0.17</v>
      </c>
      <c r="O23420">
        <v>19.7</v>
      </c>
      <c r="P23420" t="s">
        <v>70104</v>
      </c>
      <c r="Q23420" t="s">
        <v>6159</v>
      </c>
      <c r="R23420" t="s">
        <v>68240</v>
      </c>
      <c r="S23420" t="s">
        <v>70105</v>
      </c>
      <c r="T23420" t="s">
        <v>48985</v>
      </c>
    </row>
    <row r="23421" spans="1:20" x14ac:dyDescent="0.25">
      <c r="A23421">
        <v>23420</v>
      </c>
      <c r="B23421">
        <v>17850</v>
      </c>
      <c r="C23421" t="s">
        <v>70106</v>
      </c>
      <c r="D23421" t="s">
        <v>130</v>
      </c>
      <c r="E23421" t="s">
        <v>70107</v>
      </c>
      <c r="F23421">
        <v>0.12</v>
      </c>
      <c r="G23421" t="s">
        <v>15164</v>
      </c>
      <c r="H23421">
        <v>7</v>
      </c>
      <c r="I23421">
        <v>31</v>
      </c>
      <c r="J23421">
        <v>119</v>
      </c>
      <c r="K23421">
        <v>1334</v>
      </c>
      <c r="L23421">
        <v>7</v>
      </c>
      <c r="M23421">
        <v>116</v>
      </c>
      <c r="N23421">
        <v>0.06</v>
      </c>
      <c r="O23421">
        <v>43.03</v>
      </c>
      <c r="P23421" t="s">
        <v>416</v>
      </c>
      <c r="Q23421" t="s">
        <v>141</v>
      </c>
      <c r="R23421" t="s">
        <v>70108</v>
      </c>
      <c r="S23421" t="s">
        <v>70109</v>
      </c>
      <c r="T23421" t="s">
        <v>67947</v>
      </c>
    </row>
    <row r="23422" spans="1:20" x14ac:dyDescent="0.25">
      <c r="A23422">
        <v>23421</v>
      </c>
      <c r="B23422">
        <v>24715</v>
      </c>
      <c r="C23422" t="s">
        <v>70110</v>
      </c>
      <c r="D23422" t="s">
        <v>130</v>
      </c>
      <c r="E23422" t="s">
        <v>70111</v>
      </c>
      <c r="F23422">
        <v>0.12</v>
      </c>
      <c r="G23422" t="s">
        <v>15164</v>
      </c>
      <c r="H23422">
        <v>6</v>
      </c>
      <c r="I23422">
        <v>35</v>
      </c>
      <c r="J23422">
        <v>102</v>
      </c>
      <c r="K23422">
        <v>761</v>
      </c>
      <c r="L23422">
        <v>10</v>
      </c>
      <c r="M23422">
        <v>93</v>
      </c>
      <c r="N23422">
        <v>0.09</v>
      </c>
      <c r="O23422">
        <v>21.74</v>
      </c>
      <c r="P23422" t="s">
        <v>416</v>
      </c>
      <c r="Q23422" t="s">
        <v>141</v>
      </c>
      <c r="R23422" t="s">
        <v>70112</v>
      </c>
      <c r="S23422" t="s">
        <v>69458</v>
      </c>
      <c r="T23422" t="s">
        <v>63983</v>
      </c>
    </row>
    <row r="23423" spans="1:20" x14ac:dyDescent="0.25">
      <c r="A23423">
        <v>23422</v>
      </c>
      <c r="B23423">
        <v>21101032721</v>
      </c>
      <c r="C23423" t="s">
        <v>70113</v>
      </c>
      <c r="D23423" t="s">
        <v>130</v>
      </c>
      <c r="E23423" t="s">
        <v>70114</v>
      </c>
      <c r="F23423">
        <v>0.11899999999999999</v>
      </c>
      <c r="G23423" t="s">
        <v>23128</v>
      </c>
      <c r="H23423">
        <v>4</v>
      </c>
      <c r="I23423">
        <v>191</v>
      </c>
      <c r="J23423">
        <v>351</v>
      </c>
      <c r="K23423">
        <v>5898</v>
      </c>
      <c r="L23423">
        <v>76</v>
      </c>
      <c r="M23423">
        <v>351</v>
      </c>
      <c r="N23423">
        <v>0.23</v>
      </c>
      <c r="O23423">
        <v>30.88</v>
      </c>
      <c r="P23423" t="s">
        <v>7772</v>
      </c>
      <c r="Q23423" t="s">
        <v>4139</v>
      </c>
      <c r="R23423" t="s">
        <v>70115</v>
      </c>
      <c r="S23423" t="s">
        <v>331</v>
      </c>
      <c r="T23423" t="s">
        <v>70116</v>
      </c>
    </row>
    <row r="23424" spans="1:20" x14ac:dyDescent="0.25">
      <c r="A23424">
        <v>23423</v>
      </c>
      <c r="B23424">
        <v>17600155121</v>
      </c>
      <c r="C23424" t="s">
        <v>70117</v>
      </c>
      <c r="D23424" t="s">
        <v>130</v>
      </c>
      <c r="E23424" t="s">
        <v>70118</v>
      </c>
      <c r="F23424">
        <v>0.11899999999999999</v>
      </c>
      <c r="G23424" t="s">
        <v>23128</v>
      </c>
      <c r="H23424">
        <v>8</v>
      </c>
      <c r="I23424">
        <v>0</v>
      </c>
      <c r="J23424">
        <v>12</v>
      </c>
      <c r="K23424">
        <v>0</v>
      </c>
      <c r="L23424">
        <v>1</v>
      </c>
      <c r="M23424">
        <v>11</v>
      </c>
      <c r="N23424">
        <v>0.17</v>
      </c>
      <c r="O23424">
        <v>0</v>
      </c>
      <c r="P23424" t="s">
        <v>42312</v>
      </c>
      <c r="Q23424" t="s">
        <v>6159</v>
      </c>
      <c r="R23424" t="s">
        <v>57593</v>
      </c>
      <c r="S23424" t="s">
        <v>70119</v>
      </c>
      <c r="T23424" t="s">
        <v>52318</v>
      </c>
    </row>
    <row r="23425" spans="1:20" x14ac:dyDescent="0.25">
      <c r="A23425">
        <v>23424</v>
      </c>
      <c r="B23425">
        <v>52741</v>
      </c>
      <c r="C23425" t="s">
        <v>70120</v>
      </c>
      <c r="D23425" t="s">
        <v>130</v>
      </c>
      <c r="E23425" t="s">
        <v>70121</v>
      </c>
      <c r="F23425">
        <v>0.11899999999999999</v>
      </c>
      <c r="G23425" t="s">
        <v>23128</v>
      </c>
      <c r="H23425">
        <v>15</v>
      </c>
      <c r="I23425">
        <v>120</v>
      </c>
      <c r="J23425">
        <v>424</v>
      </c>
      <c r="K23425">
        <v>0</v>
      </c>
      <c r="L23425">
        <v>91</v>
      </c>
      <c r="M23425">
        <v>424</v>
      </c>
      <c r="N23425">
        <v>0.24</v>
      </c>
      <c r="O23425">
        <v>0</v>
      </c>
      <c r="P23425" t="s">
        <v>7772</v>
      </c>
      <c r="Q23425" t="s">
        <v>4139</v>
      </c>
      <c r="R23425" t="s">
        <v>70122</v>
      </c>
      <c r="S23425" t="s">
        <v>225</v>
      </c>
      <c r="T23425" t="s">
        <v>48985</v>
      </c>
    </row>
    <row r="23426" spans="1:20" x14ac:dyDescent="0.25">
      <c r="A23426">
        <v>23425</v>
      </c>
      <c r="B23426">
        <v>5600152819</v>
      </c>
      <c r="C23426" t="s">
        <v>70123</v>
      </c>
      <c r="D23426" t="s">
        <v>130</v>
      </c>
      <c r="E23426" t="s">
        <v>70124</v>
      </c>
      <c r="F23426">
        <v>0.11899999999999999</v>
      </c>
      <c r="G23426" t="s">
        <v>23128</v>
      </c>
      <c r="H23426">
        <v>22</v>
      </c>
      <c r="I23426">
        <v>0</v>
      </c>
      <c r="J23426">
        <v>8</v>
      </c>
      <c r="K23426">
        <v>0</v>
      </c>
      <c r="L23426">
        <v>4</v>
      </c>
      <c r="M23426">
        <v>8</v>
      </c>
      <c r="N23426">
        <v>0.5</v>
      </c>
      <c r="O23426">
        <v>0</v>
      </c>
      <c r="P23426" t="s">
        <v>133</v>
      </c>
      <c r="Q23426" t="s">
        <v>134</v>
      </c>
      <c r="R23426" t="s">
        <v>8753</v>
      </c>
      <c r="S23426" t="s">
        <v>18474</v>
      </c>
      <c r="T23426" t="s">
        <v>53180</v>
      </c>
    </row>
    <row r="23427" spans="1:20" x14ac:dyDescent="0.25">
      <c r="A23427">
        <v>23426</v>
      </c>
      <c r="B23427">
        <v>21100910240</v>
      </c>
      <c r="C23427" t="s">
        <v>70125</v>
      </c>
      <c r="D23427" t="s">
        <v>130</v>
      </c>
      <c r="E23427" t="s">
        <v>70126</v>
      </c>
      <c r="F23427">
        <v>0.11899999999999999</v>
      </c>
      <c r="G23427" t="s">
        <v>23128</v>
      </c>
      <c r="H23427">
        <v>2</v>
      </c>
      <c r="I23427">
        <v>23</v>
      </c>
      <c r="J23427">
        <v>42</v>
      </c>
      <c r="K23427">
        <v>550</v>
      </c>
      <c r="L23427">
        <v>8</v>
      </c>
      <c r="M23427">
        <v>38</v>
      </c>
      <c r="N23427">
        <v>0.19</v>
      </c>
      <c r="O23427">
        <v>23.91</v>
      </c>
      <c r="P23427" t="s">
        <v>2743</v>
      </c>
      <c r="Q23427" t="s">
        <v>141</v>
      </c>
      <c r="R23427" t="s">
        <v>70127</v>
      </c>
      <c r="S23427" t="s">
        <v>462</v>
      </c>
      <c r="T23427" t="s">
        <v>70128</v>
      </c>
    </row>
    <row r="23428" spans="1:20" x14ac:dyDescent="0.25">
      <c r="A23428">
        <v>23427</v>
      </c>
      <c r="B23428">
        <v>18418</v>
      </c>
      <c r="C23428" t="s">
        <v>70129</v>
      </c>
      <c r="D23428" t="s">
        <v>130</v>
      </c>
      <c r="E23428" t="s">
        <v>70130</v>
      </c>
      <c r="F23428">
        <v>0.11899999999999999</v>
      </c>
      <c r="G23428" t="s">
        <v>23128</v>
      </c>
      <c r="H23428">
        <v>13</v>
      </c>
      <c r="I23428">
        <v>4</v>
      </c>
      <c r="J23428">
        <v>28</v>
      </c>
      <c r="K23428">
        <v>127</v>
      </c>
      <c r="L23428">
        <v>7</v>
      </c>
      <c r="M23428">
        <v>28</v>
      </c>
      <c r="N23428">
        <v>0.18</v>
      </c>
      <c r="O23428">
        <v>31.75</v>
      </c>
      <c r="P23428" t="s">
        <v>4926</v>
      </c>
      <c r="Q23428" t="s">
        <v>4139</v>
      </c>
      <c r="R23428" t="s">
        <v>8928</v>
      </c>
      <c r="S23428" t="s">
        <v>70131</v>
      </c>
      <c r="T23428" t="s">
        <v>61759</v>
      </c>
    </row>
    <row r="23429" spans="1:20" x14ac:dyDescent="0.25">
      <c r="A23429">
        <v>23428</v>
      </c>
      <c r="B23429">
        <v>8600153122</v>
      </c>
      <c r="C23429" t="s">
        <v>70132</v>
      </c>
      <c r="D23429" t="s">
        <v>130</v>
      </c>
      <c r="E23429" t="s">
        <v>70133</v>
      </c>
      <c r="F23429">
        <v>0.11899999999999999</v>
      </c>
      <c r="G23429" t="s">
        <v>23128</v>
      </c>
      <c r="H23429">
        <v>10</v>
      </c>
      <c r="I23429">
        <v>42</v>
      </c>
      <c r="J23429">
        <v>194</v>
      </c>
      <c r="K23429">
        <v>1253</v>
      </c>
      <c r="L23429">
        <v>27</v>
      </c>
      <c r="M23429">
        <v>194</v>
      </c>
      <c r="N23429">
        <v>0.14000000000000001</v>
      </c>
      <c r="O23429">
        <v>29.83</v>
      </c>
      <c r="P23429" t="s">
        <v>6158</v>
      </c>
      <c r="Q23429" t="s">
        <v>6159</v>
      </c>
      <c r="R23429" t="s">
        <v>43370</v>
      </c>
      <c r="S23429" t="s">
        <v>302</v>
      </c>
      <c r="T23429" t="s">
        <v>60556</v>
      </c>
    </row>
    <row r="23430" spans="1:20" x14ac:dyDescent="0.25">
      <c r="A23430">
        <v>23429</v>
      </c>
      <c r="B23430">
        <v>5800157711</v>
      </c>
      <c r="C23430" t="s">
        <v>70134</v>
      </c>
      <c r="D23430" t="s">
        <v>130</v>
      </c>
      <c r="E23430" t="s">
        <v>70135</v>
      </c>
      <c r="F23430">
        <v>0.11899999999999999</v>
      </c>
      <c r="G23430" t="s">
        <v>15164</v>
      </c>
      <c r="H23430">
        <v>4</v>
      </c>
      <c r="I23430">
        <v>30</v>
      </c>
      <c r="J23430">
        <v>84</v>
      </c>
      <c r="K23430">
        <v>1735</v>
      </c>
      <c r="L23430">
        <v>8</v>
      </c>
      <c r="M23430">
        <v>83</v>
      </c>
      <c r="N23430">
        <v>0.06</v>
      </c>
      <c r="O23430">
        <v>57.83</v>
      </c>
      <c r="P23430" t="s">
        <v>416</v>
      </c>
      <c r="Q23430" t="s">
        <v>141</v>
      </c>
      <c r="R23430" t="s">
        <v>49510</v>
      </c>
      <c r="S23430" t="s">
        <v>539</v>
      </c>
      <c r="T23430" t="s">
        <v>70136</v>
      </c>
    </row>
    <row r="23431" spans="1:20" x14ac:dyDescent="0.25">
      <c r="A23431">
        <v>23430</v>
      </c>
      <c r="B23431">
        <v>7200153132</v>
      </c>
      <c r="C23431" t="s">
        <v>70137</v>
      </c>
      <c r="D23431" t="s">
        <v>130</v>
      </c>
      <c r="E23431" t="s">
        <v>70138</v>
      </c>
      <c r="F23431">
        <v>0.11899999999999999</v>
      </c>
      <c r="G23431" t="s">
        <v>23128</v>
      </c>
      <c r="H23431">
        <v>7</v>
      </c>
      <c r="I23431">
        <v>31</v>
      </c>
      <c r="J23431">
        <v>103</v>
      </c>
      <c r="K23431">
        <v>0</v>
      </c>
      <c r="L23431">
        <v>19</v>
      </c>
      <c r="M23431">
        <v>101</v>
      </c>
      <c r="N23431">
        <v>0.24</v>
      </c>
      <c r="O23431">
        <v>0</v>
      </c>
      <c r="P23431" t="s">
        <v>140</v>
      </c>
      <c r="Q23431" t="s">
        <v>141</v>
      </c>
      <c r="R23431" t="s">
        <v>480</v>
      </c>
      <c r="S23431" t="s">
        <v>153</v>
      </c>
      <c r="T23431" t="s">
        <v>66965</v>
      </c>
    </row>
    <row r="23432" spans="1:20" x14ac:dyDescent="0.25">
      <c r="A23432">
        <v>23431</v>
      </c>
      <c r="B23432">
        <v>21100223134</v>
      </c>
      <c r="C23432" t="s">
        <v>70139</v>
      </c>
      <c r="D23432" t="s">
        <v>130</v>
      </c>
      <c r="E23432" t="s">
        <v>70140</v>
      </c>
      <c r="F23432">
        <v>0.11899999999999999</v>
      </c>
      <c r="G23432" t="s">
        <v>23128</v>
      </c>
      <c r="H23432">
        <v>9</v>
      </c>
      <c r="I23432">
        <v>10</v>
      </c>
      <c r="J23432">
        <v>35</v>
      </c>
      <c r="K23432">
        <v>407</v>
      </c>
      <c r="L23432">
        <v>8</v>
      </c>
      <c r="M23432">
        <v>28</v>
      </c>
      <c r="N23432">
        <v>0.19</v>
      </c>
      <c r="O23432">
        <v>40.700000000000003</v>
      </c>
      <c r="P23432" t="s">
        <v>6427</v>
      </c>
      <c r="Q23432" t="s">
        <v>141</v>
      </c>
      <c r="R23432" t="s">
        <v>23</v>
      </c>
      <c r="S23432" t="s">
        <v>649</v>
      </c>
      <c r="T23432" t="s">
        <v>70141</v>
      </c>
    </row>
    <row r="23433" spans="1:20" x14ac:dyDescent="0.25">
      <c r="A23433">
        <v>23432</v>
      </c>
      <c r="B23433">
        <v>15800</v>
      </c>
      <c r="C23433" t="s">
        <v>70142</v>
      </c>
      <c r="D23433" t="s">
        <v>174</v>
      </c>
      <c r="E23433" t="s">
        <v>70143</v>
      </c>
      <c r="F23433">
        <v>0.11899999999999999</v>
      </c>
      <c r="G23433" t="s">
        <v>176</v>
      </c>
      <c r="H23433">
        <v>6</v>
      </c>
      <c r="I23433">
        <v>9</v>
      </c>
      <c r="J23433">
        <v>136</v>
      </c>
      <c r="K23433">
        <v>115</v>
      </c>
      <c r="L23433">
        <v>10</v>
      </c>
      <c r="M23433">
        <v>132</v>
      </c>
      <c r="N23433">
        <v>0.14000000000000001</v>
      </c>
      <c r="O23433">
        <v>12.78</v>
      </c>
      <c r="P23433" t="s">
        <v>416</v>
      </c>
      <c r="Q23433" t="s">
        <v>141</v>
      </c>
      <c r="R23433" t="s">
        <v>23</v>
      </c>
      <c r="S23433" t="s">
        <v>70144</v>
      </c>
      <c r="T23433" t="s">
        <v>70145</v>
      </c>
    </row>
    <row r="23434" spans="1:20" x14ac:dyDescent="0.25">
      <c r="A23434">
        <v>23433</v>
      </c>
      <c r="B23434">
        <v>12576</v>
      </c>
      <c r="C23434" t="s">
        <v>70146</v>
      </c>
      <c r="D23434" t="s">
        <v>130</v>
      </c>
      <c r="E23434" t="s">
        <v>70147</v>
      </c>
      <c r="F23434">
        <v>0.11899999999999999</v>
      </c>
      <c r="G23434" t="s">
        <v>23128</v>
      </c>
      <c r="H23434">
        <v>9</v>
      </c>
      <c r="I23434">
        <v>15</v>
      </c>
      <c r="J23434">
        <v>108</v>
      </c>
      <c r="K23434">
        <v>572</v>
      </c>
      <c r="L23434">
        <v>9</v>
      </c>
      <c r="M23434">
        <v>89</v>
      </c>
      <c r="N23434">
        <v>0.11</v>
      </c>
      <c r="O23434">
        <v>38.130000000000003</v>
      </c>
      <c r="P23434" t="s">
        <v>2611</v>
      </c>
      <c r="Q23434" t="s">
        <v>141</v>
      </c>
      <c r="R23434" t="s">
        <v>6829</v>
      </c>
      <c r="S23434" t="s">
        <v>466</v>
      </c>
      <c r="T23434" t="s">
        <v>63608</v>
      </c>
    </row>
    <row r="23435" spans="1:20" x14ac:dyDescent="0.25">
      <c r="A23435">
        <v>23434</v>
      </c>
      <c r="B23435">
        <v>21100889706</v>
      </c>
      <c r="C23435" t="s">
        <v>70148</v>
      </c>
      <c r="D23435" t="s">
        <v>130</v>
      </c>
      <c r="E23435" t="s">
        <v>70149</v>
      </c>
      <c r="F23435">
        <v>0.11899999999999999</v>
      </c>
      <c r="G23435" t="s">
        <v>15164</v>
      </c>
      <c r="H23435">
        <v>4</v>
      </c>
      <c r="I23435">
        <v>17</v>
      </c>
      <c r="J23435">
        <v>84</v>
      </c>
      <c r="K23435">
        <v>682</v>
      </c>
      <c r="L23435">
        <v>21</v>
      </c>
      <c r="M23435">
        <v>78</v>
      </c>
      <c r="N23435">
        <v>0.3</v>
      </c>
      <c r="O23435">
        <v>40.119999999999997</v>
      </c>
      <c r="P23435" t="s">
        <v>6427</v>
      </c>
      <c r="Q23435" t="s">
        <v>141</v>
      </c>
      <c r="R23435" t="s">
        <v>70150</v>
      </c>
      <c r="S23435" t="s">
        <v>171</v>
      </c>
      <c r="T23435" t="s">
        <v>70151</v>
      </c>
    </row>
    <row r="23436" spans="1:20" x14ac:dyDescent="0.25">
      <c r="A23436">
        <v>23435</v>
      </c>
      <c r="B23436">
        <v>16662</v>
      </c>
      <c r="C23436" t="s">
        <v>70152</v>
      </c>
      <c r="D23436" t="s">
        <v>130</v>
      </c>
      <c r="E23436" t="s">
        <v>70153</v>
      </c>
      <c r="F23436">
        <v>0.11899999999999999</v>
      </c>
      <c r="G23436" t="s">
        <v>23128</v>
      </c>
      <c r="H23436">
        <v>6</v>
      </c>
      <c r="I23436">
        <v>24</v>
      </c>
      <c r="J23436">
        <v>33</v>
      </c>
      <c r="K23436">
        <v>268</v>
      </c>
      <c r="L23436">
        <v>9</v>
      </c>
      <c r="M23436">
        <v>33</v>
      </c>
      <c r="N23436">
        <v>0.4</v>
      </c>
      <c r="O23436">
        <v>11.17</v>
      </c>
      <c r="P23436" t="s">
        <v>2743</v>
      </c>
      <c r="Q23436" t="s">
        <v>141</v>
      </c>
      <c r="R23436" t="s">
        <v>70154</v>
      </c>
      <c r="S23436" t="s">
        <v>70155</v>
      </c>
      <c r="T23436" t="s">
        <v>70156</v>
      </c>
    </row>
    <row r="23437" spans="1:20" x14ac:dyDescent="0.25">
      <c r="A23437">
        <v>23436</v>
      </c>
      <c r="B23437">
        <v>10300153365</v>
      </c>
      <c r="C23437" t="s">
        <v>70157</v>
      </c>
      <c r="D23437" t="s">
        <v>130</v>
      </c>
      <c r="E23437" t="s">
        <v>70158</v>
      </c>
      <c r="F23437">
        <v>0.11899999999999999</v>
      </c>
      <c r="G23437" t="s">
        <v>7164</v>
      </c>
      <c r="H23437">
        <v>19</v>
      </c>
      <c r="I23437">
        <v>18</v>
      </c>
      <c r="J23437">
        <v>63</v>
      </c>
      <c r="K23437">
        <v>191</v>
      </c>
      <c r="L23437">
        <v>11</v>
      </c>
      <c r="M23437">
        <v>55</v>
      </c>
      <c r="N23437">
        <v>0.14000000000000001</v>
      </c>
      <c r="O23437">
        <v>10.61</v>
      </c>
      <c r="P23437" t="s">
        <v>140</v>
      </c>
      <c r="Q23437" t="s">
        <v>141</v>
      </c>
      <c r="R23437" t="s">
        <v>699</v>
      </c>
      <c r="S23437" t="s">
        <v>757</v>
      </c>
      <c r="T23437" t="s">
        <v>64915</v>
      </c>
    </row>
    <row r="23438" spans="1:20" x14ac:dyDescent="0.25">
      <c r="A23438">
        <v>23437</v>
      </c>
      <c r="B23438">
        <v>19700169972</v>
      </c>
      <c r="C23438" t="s">
        <v>70159</v>
      </c>
      <c r="D23438" t="s">
        <v>130</v>
      </c>
      <c r="E23438" t="s">
        <v>70160</v>
      </c>
      <c r="F23438">
        <v>0.11899999999999999</v>
      </c>
      <c r="G23438" t="s">
        <v>23128</v>
      </c>
      <c r="H23438">
        <v>8</v>
      </c>
      <c r="I23438">
        <v>3</v>
      </c>
      <c r="J23438">
        <v>23</v>
      </c>
      <c r="K23438">
        <v>397</v>
      </c>
      <c r="L23438">
        <v>9</v>
      </c>
      <c r="M23438">
        <v>22</v>
      </c>
      <c r="N23438">
        <v>0.44</v>
      </c>
      <c r="O23438">
        <v>132.33000000000001</v>
      </c>
      <c r="P23438" t="s">
        <v>31850</v>
      </c>
      <c r="Q23438" t="s">
        <v>6159</v>
      </c>
      <c r="R23438" t="s">
        <v>70161</v>
      </c>
      <c r="S23438" t="s">
        <v>402</v>
      </c>
      <c r="T23438" t="s">
        <v>70162</v>
      </c>
    </row>
    <row r="23439" spans="1:20" x14ac:dyDescent="0.25">
      <c r="A23439">
        <v>23438</v>
      </c>
      <c r="B23439">
        <v>19900192583</v>
      </c>
      <c r="C23439" t="s">
        <v>70163</v>
      </c>
      <c r="D23439" t="s">
        <v>130</v>
      </c>
      <c r="E23439" t="s">
        <v>70164</v>
      </c>
      <c r="F23439">
        <v>0.11899999999999999</v>
      </c>
      <c r="G23439" t="s">
        <v>15164</v>
      </c>
      <c r="H23439">
        <v>10</v>
      </c>
      <c r="I23439">
        <v>12</v>
      </c>
      <c r="J23439">
        <v>60</v>
      </c>
      <c r="K23439">
        <v>505</v>
      </c>
      <c r="L23439">
        <v>7</v>
      </c>
      <c r="M23439">
        <v>53</v>
      </c>
      <c r="N23439">
        <v>0.11</v>
      </c>
      <c r="O23439">
        <v>42.08</v>
      </c>
      <c r="P23439" t="s">
        <v>375</v>
      </c>
      <c r="Q23439" t="s">
        <v>141</v>
      </c>
      <c r="R23439" t="s">
        <v>32346</v>
      </c>
      <c r="S23439" t="s">
        <v>302</v>
      </c>
      <c r="T23439" t="s">
        <v>70165</v>
      </c>
    </row>
    <row r="23440" spans="1:20" x14ac:dyDescent="0.25">
      <c r="A23440">
        <v>23439</v>
      </c>
      <c r="B23440">
        <v>16121</v>
      </c>
      <c r="C23440" t="s">
        <v>70166</v>
      </c>
      <c r="D23440" t="s">
        <v>130</v>
      </c>
      <c r="E23440" t="s">
        <v>70167</v>
      </c>
      <c r="F23440">
        <v>0.11899999999999999</v>
      </c>
      <c r="G23440" t="s">
        <v>23128</v>
      </c>
      <c r="H23440">
        <v>13</v>
      </c>
      <c r="I23440">
        <v>145</v>
      </c>
      <c r="J23440">
        <v>417</v>
      </c>
      <c r="K23440">
        <v>3022</v>
      </c>
      <c r="L23440">
        <v>94</v>
      </c>
      <c r="M23440">
        <v>417</v>
      </c>
      <c r="N23440">
        <v>0.24</v>
      </c>
      <c r="O23440">
        <v>20.84</v>
      </c>
      <c r="P23440" t="s">
        <v>919</v>
      </c>
      <c r="Q23440" t="s">
        <v>920</v>
      </c>
      <c r="R23440" t="s">
        <v>66759</v>
      </c>
      <c r="S23440" t="s">
        <v>11134</v>
      </c>
      <c r="T23440" t="s">
        <v>58203</v>
      </c>
    </row>
    <row r="23441" spans="1:20" x14ac:dyDescent="0.25">
      <c r="A23441">
        <v>23440</v>
      </c>
      <c r="B23441">
        <v>26331</v>
      </c>
      <c r="C23441" t="s">
        <v>70168</v>
      </c>
      <c r="D23441" t="s">
        <v>130</v>
      </c>
      <c r="E23441" t="s">
        <v>70169</v>
      </c>
      <c r="F23441">
        <v>0.11899999999999999</v>
      </c>
      <c r="G23441" t="s">
        <v>15164</v>
      </c>
      <c r="H23441">
        <v>25</v>
      </c>
      <c r="I23441">
        <v>26</v>
      </c>
      <c r="J23441">
        <v>78</v>
      </c>
      <c r="K23441">
        <v>621</v>
      </c>
      <c r="L23441">
        <v>26</v>
      </c>
      <c r="M23441">
        <v>77</v>
      </c>
      <c r="N23441">
        <v>0.28000000000000003</v>
      </c>
      <c r="O23441">
        <v>23.88</v>
      </c>
      <c r="P23441" t="s">
        <v>140</v>
      </c>
      <c r="Q23441" t="s">
        <v>141</v>
      </c>
      <c r="R23441" t="s">
        <v>846</v>
      </c>
      <c r="S23441" t="s">
        <v>6811</v>
      </c>
      <c r="T23441" t="s">
        <v>68383</v>
      </c>
    </row>
    <row r="23442" spans="1:20" x14ac:dyDescent="0.25">
      <c r="A23442">
        <v>23441</v>
      </c>
      <c r="B23442">
        <v>21100815552</v>
      </c>
      <c r="C23442" t="s">
        <v>70170</v>
      </c>
      <c r="D23442" t="s">
        <v>130</v>
      </c>
      <c r="E23442" t="s">
        <v>70171</v>
      </c>
      <c r="F23442">
        <v>0.11899999999999999</v>
      </c>
      <c r="G23442" t="s">
        <v>23128</v>
      </c>
      <c r="H23442">
        <v>3</v>
      </c>
      <c r="I23442">
        <v>29</v>
      </c>
      <c r="J23442">
        <v>87</v>
      </c>
      <c r="K23442">
        <v>1538</v>
      </c>
      <c r="L23442">
        <v>20</v>
      </c>
      <c r="M23442">
        <v>82</v>
      </c>
      <c r="N23442">
        <v>0.33</v>
      </c>
      <c r="O23442">
        <v>53.03</v>
      </c>
      <c r="P23442" t="s">
        <v>23018</v>
      </c>
      <c r="Q23442" t="s">
        <v>4139</v>
      </c>
      <c r="R23442" t="s">
        <v>70172</v>
      </c>
      <c r="S23442" t="s">
        <v>171</v>
      </c>
      <c r="T23442" t="s">
        <v>63670</v>
      </c>
    </row>
    <row r="23443" spans="1:20" x14ac:dyDescent="0.25">
      <c r="A23443">
        <v>23442</v>
      </c>
      <c r="B23443">
        <v>145736</v>
      </c>
      <c r="C23443" t="s">
        <v>70173</v>
      </c>
      <c r="D23443" t="s">
        <v>130</v>
      </c>
      <c r="E23443" t="s">
        <v>70174</v>
      </c>
      <c r="F23443">
        <v>0.11899999999999999</v>
      </c>
      <c r="G23443" t="s">
        <v>23128</v>
      </c>
      <c r="H23443">
        <v>9</v>
      </c>
      <c r="I23443">
        <v>24</v>
      </c>
      <c r="J23443">
        <v>90</v>
      </c>
      <c r="K23443">
        <v>459</v>
      </c>
      <c r="L23443">
        <v>9</v>
      </c>
      <c r="M23443">
        <v>89</v>
      </c>
      <c r="N23443">
        <v>0.11</v>
      </c>
      <c r="O23443">
        <v>19.13</v>
      </c>
      <c r="P23443" t="s">
        <v>2611</v>
      </c>
      <c r="Q23443" t="s">
        <v>141</v>
      </c>
      <c r="R23443" t="s">
        <v>3156</v>
      </c>
      <c r="S23443" t="s">
        <v>278</v>
      </c>
      <c r="T23443" t="s">
        <v>57870</v>
      </c>
    </row>
    <row r="23444" spans="1:20" x14ac:dyDescent="0.25">
      <c r="A23444">
        <v>23443</v>
      </c>
      <c r="B23444">
        <v>21100901578</v>
      </c>
      <c r="C23444" t="s">
        <v>70175</v>
      </c>
      <c r="D23444" t="s">
        <v>130</v>
      </c>
      <c r="E23444" t="s">
        <v>70176</v>
      </c>
      <c r="F23444">
        <v>0.11899999999999999</v>
      </c>
      <c r="G23444" t="s">
        <v>15164</v>
      </c>
      <c r="H23444">
        <v>2</v>
      </c>
      <c r="I23444">
        <v>11</v>
      </c>
      <c r="J23444">
        <v>56</v>
      </c>
      <c r="K23444">
        <v>50</v>
      </c>
      <c r="L23444">
        <v>6</v>
      </c>
      <c r="M23444">
        <v>50</v>
      </c>
      <c r="N23444">
        <v>0.13</v>
      </c>
      <c r="O23444">
        <v>4.55</v>
      </c>
      <c r="P23444" t="s">
        <v>19640</v>
      </c>
      <c r="Q23444" t="s">
        <v>920</v>
      </c>
      <c r="R23444" t="s">
        <v>70177</v>
      </c>
      <c r="S23444" t="s">
        <v>306</v>
      </c>
      <c r="T23444" t="s">
        <v>70178</v>
      </c>
    </row>
    <row r="23445" spans="1:20" x14ac:dyDescent="0.25">
      <c r="A23445">
        <v>23444</v>
      </c>
      <c r="B23445">
        <v>5700167148</v>
      </c>
      <c r="C23445" t="s">
        <v>70179</v>
      </c>
      <c r="D23445" t="s">
        <v>130</v>
      </c>
      <c r="E23445" t="s">
        <v>70180</v>
      </c>
      <c r="F23445">
        <v>0.11899999999999999</v>
      </c>
      <c r="G23445" t="s">
        <v>23128</v>
      </c>
      <c r="H23445">
        <v>11</v>
      </c>
      <c r="I23445">
        <v>37</v>
      </c>
      <c r="J23445">
        <v>22</v>
      </c>
      <c r="K23445">
        <v>2048</v>
      </c>
      <c r="L23445">
        <v>9</v>
      </c>
      <c r="M23445">
        <v>21</v>
      </c>
      <c r="N23445">
        <v>0.38</v>
      </c>
      <c r="O23445">
        <v>55.35</v>
      </c>
      <c r="P23445" t="s">
        <v>140</v>
      </c>
      <c r="Q23445" t="s">
        <v>141</v>
      </c>
      <c r="R23445" t="s">
        <v>846</v>
      </c>
      <c r="S23445" t="s">
        <v>70181</v>
      </c>
      <c r="T23445" t="s">
        <v>70182</v>
      </c>
    </row>
    <row r="23446" spans="1:20" x14ac:dyDescent="0.25">
      <c r="A23446">
        <v>23445</v>
      </c>
      <c r="B23446">
        <v>21101023717</v>
      </c>
      <c r="C23446" t="s">
        <v>70183</v>
      </c>
      <c r="D23446" t="s">
        <v>130</v>
      </c>
      <c r="E23446" t="s">
        <v>70184</v>
      </c>
      <c r="F23446">
        <v>0.11899999999999999</v>
      </c>
      <c r="G23446" t="s">
        <v>23128</v>
      </c>
      <c r="H23446">
        <v>1</v>
      </c>
      <c r="I23446">
        <v>8</v>
      </c>
      <c r="J23446">
        <v>4</v>
      </c>
      <c r="K23446">
        <v>556</v>
      </c>
      <c r="L23446">
        <v>1</v>
      </c>
      <c r="M23446">
        <v>4</v>
      </c>
      <c r="N23446">
        <v>0.25</v>
      </c>
      <c r="O23446">
        <v>69.5</v>
      </c>
      <c r="P23446" t="s">
        <v>26625</v>
      </c>
      <c r="Q23446" t="s">
        <v>920</v>
      </c>
      <c r="R23446" t="s">
        <v>23</v>
      </c>
      <c r="S23446" t="s">
        <v>462</v>
      </c>
      <c r="T23446" t="s">
        <v>70185</v>
      </c>
    </row>
    <row r="23447" spans="1:20" x14ac:dyDescent="0.25">
      <c r="A23447">
        <v>23446</v>
      </c>
      <c r="B23447">
        <v>17100154719</v>
      </c>
      <c r="C23447" t="s">
        <v>70186</v>
      </c>
      <c r="D23447" t="s">
        <v>130</v>
      </c>
      <c r="E23447" t="s">
        <v>70187</v>
      </c>
      <c r="F23447">
        <v>0.11899999999999999</v>
      </c>
      <c r="G23447" t="s">
        <v>15164</v>
      </c>
      <c r="H23447">
        <v>10</v>
      </c>
      <c r="I23447">
        <v>18</v>
      </c>
      <c r="J23447">
        <v>74</v>
      </c>
      <c r="K23447">
        <v>842</v>
      </c>
      <c r="L23447">
        <v>9</v>
      </c>
      <c r="M23447">
        <v>74</v>
      </c>
      <c r="N23447">
        <v>0.1</v>
      </c>
      <c r="O23447">
        <v>46.78</v>
      </c>
      <c r="P23447" t="s">
        <v>133</v>
      </c>
      <c r="Q23447" t="s">
        <v>134</v>
      </c>
      <c r="R23447" t="s">
        <v>18328</v>
      </c>
      <c r="S23447" t="s">
        <v>70188</v>
      </c>
      <c r="T23447" t="s">
        <v>63983</v>
      </c>
    </row>
    <row r="23448" spans="1:20" x14ac:dyDescent="0.25">
      <c r="A23448">
        <v>23447</v>
      </c>
      <c r="B23448">
        <v>6500153131</v>
      </c>
      <c r="C23448" t="s">
        <v>70189</v>
      </c>
      <c r="D23448" t="s">
        <v>130</v>
      </c>
      <c r="E23448" t="s">
        <v>70190</v>
      </c>
      <c r="F23448">
        <v>0.11899999999999999</v>
      </c>
      <c r="G23448" t="s">
        <v>15164</v>
      </c>
      <c r="H23448">
        <v>12</v>
      </c>
      <c r="I23448">
        <v>14</v>
      </c>
      <c r="J23448">
        <v>49</v>
      </c>
      <c r="K23448">
        <v>1126</v>
      </c>
      <c r="L23448">
        <v>11</v>
      </c>
      <c r="M23448">
        <v>49</v>
      </c>
      <c r="N23448">
        <v>0.32</v>
      </c>
      <c r="O23448">
        <v>80.430000000000007</v>
      </c>
      <c r="P23448" t="s">
        <v>2672</v>
      </c>
      <c r="Q23448" t="s">
        <v>141</v>
      </c>
      <c r="R23448" t="s">
        <v>846</v>
      </c>
      <c r="S23448" t="s">
        <v>70191</v>
      </c>
      <c r="T23448" t="s">
        <v>67947</v>
      </c>
    </row>
    <row r="23449" spans="1:20" x14ac:dyDescent="0.25">
      <c r="A23449">
        <v>23448</v>
      </c>
      <c r="B23449">
        <v>21100202744</v>
      </c>
      <c r="C23449" t="s">
        <v>70192</v>
      </c>
      <c r="D23449" t="s">
        <v>130</v>
      </c>
      <c r="E23449" t="s">
        <v>70193</v>
      </c>
      <c r="F23449">
        <v>0.11899999999999999</v>
      </c>
      <c r="G23449" t="s">
        <v>23128</v>
      </c>
      <c r="H23449">
        <v>12</v>
      </c>
      <c r="I23449">
        <v>0</v>
      </c>
      <c r="J23449">
        <v>61</v>
      </c>
      <c r="K23449">
        <v>0</v>
      </c>
      <c r="L23449">
        <v>20</v>
      </c>
      <c r="M23449">
        <v>59</v>
      </c>
      <c r="N23449">
        <v>0</v>
      </c>
      <c r="O23449">
        <v>0</v>
      </c>
      <c r="P23449" t="s">
        <v>133</v>
      </c>
      <c r="Q23449" t="s">
        <v>134</v>
      </c>
      <c r="R23449" t="s">
        <v>27680</v>
      </c>
      <c r="S23449" t="s">
        <v>26135</v>
      </c>
      <c r="T23449" t="s">
        <v>70194</v>
      </c>
    </row>
    <row r="23450" spans="1:20" x14ac:dyDescent="0.25">
      <c r="A23450">
        <v>23449</v>
      </c>
      <c r="B23450">
        <v>22868</v>
      </c>
      <c r="C23450" t="s">
        <v>70195</v>
      </c>
      <c r="D23450" t="s">
        <v>130</v>
      </c>
      <c r="E23450" t="s">
        <v>70196</v>
      </c>
      <c r="F23450">
        <v>0.11899999999999999</v>
      </c>
      <c r="G23450" t="s">
        <v>23128</v>
      </c>
      <c r="H23450">
        <v>16</v>
      </c>
      <c r="I23450">
        <v>44</v>
      </c>
      <c r="J23450">
        <v>127</v>
      </c>
      <c r="K23450">
        <v>1023</v>
      </c>
      <c r="L23450">
        <v>21</v>
      </c>
      <c r="M23450">
        <v>126</v>
      </c>
      <c r="N23450">
        <v>0.17</v>
      </c>
      <c r="O23450">
        <v>23.25</v>
      </c>
      <c r="P23450" t="s">
        <v>4223</v>
      </c>
      <c r="Q23450" t="s">
        <v>920</v>
      </c>
      <c r="R23450" t="s">
        <v>70197</v>
      </c>
      <c r="S23450" t="s">
        <v>70198</v>
      </c>
      <c r="T23450" t="s">
        <v>55576</v>
      </c>
    </row>
    <row r="23451" spans="1:20" x14ac:dyDescent="0.25">
      <c r="A23451">
        <v>23450</v>
      </c>
      <c r="B23451">
        <v>21100906489</v>
      </c>
      <c r="C23451" t="s">
        <v>70199</v>
      </c>
      <c r="D23451" t="s">
        <v>130</v>
      </c>
      <c r="E23451" t="s">
        <v>70200</v>
      </c>
      <c r="F23451">
        <v>0.11899999999999999</v>
      </c>
      <c r="G23451" t="s">
        <v>23128</v>
      </c>
      <c r="H23451">
        <v>3</v>
      </c>
      <c r="I23451">
        <v>53</v>
      </c>
      <c r="J23451">
        <v>134</v>
      </c>
      <c r="K23451">
        <v>2137</v>
      </c>
      <c r="L23451">
        <v>40</v>
      </c>
      <c r="M23451">
        <v>132</v>
      </c>
      <c r="N23451">
        <v>0.32</v>
      </c>
      <c r="O23451">
        <v>40.32</v>
      </c>
      <c r="P23451" t="s">
        <v>7772</v>
      </c>
      <c r="Q23451" t="s">
        <v>4139</v>
      </c>
      <c r="R23451" t="s">
        <v>70201</v>
      </c>
      <c r="S23451" t="s">
        <v>306</v>
      </c>
      <c r="T23451" t="s">
        <v>47590</v>
      </c>
    </row>
    <row r="23452" spans="1:20" x14ac:dyDescent="0.25">
      <c r="A23452">
        <v>23451</v>
      </c>
      <c r="B23452">
        <v>21100386857</v>
      </c>
      <c r="C23452" t="s">
        <v>70202</v>
      </c>
      <c r="D23452" t="s">
        <v>130</v>
      </c>
      <c r="E23452" t="s">
        <v>70203</v>
      </c>
      <c r="F23452">
        <v>0.11899999999999999</v>
      </c>
      <c r="G23452" t="s">
        <v>15164</v>
      </c>
      <c r="H23452">
        <v>5</v>
      </c>
      <c r="I23452">
        <v>7</v>
      </c>
      <c r="J23452">
        <v>24</v>
      </c>
      <c r="K23452">
        <v>437</v>
      </c>
      <c r="L23452">
        <v>5</v>
      </c>
      <c r="M23452">
        <v>19</v>
      </c>
      <c r="N23452">
        <v>0.13</v>
      </c>
      <c r="O23452">
        <v>62.43</v>
      </c>
      <c r="P23452" t="s">
        <v>140</v>
      </c>
      <c r="Q23452" t="s">
        <v>141</v>
      </c>
      <c r="R23452" t="s">
        <v>2062</v>
      </c>
      <c r="S23452" t="s">
        <v>318</v>
      </c>
      <c r="T23452" t="s">
        <v>70204</v>
      </c>
    </row>
    <row r="23453" spans="1:20" x14ac:dyDescent="0.25">
      <c r="A23453">
        <v>23452</v>
      </c>
      <c r="B23453">
        <v>5800207559</v>
      </c>
      <c r="C23453" t="s">
        <v>70205</v>
      </c>
      <c r="D23453" t="s">
        <v>130</v>
      </c>
      <c r="E23453" t="s">
        <v>70206</v>
      </c>
      <c r="F23453">
        <v>0.11899999999999999</v>
      </c>
      <c r="G23453" t="s">
        <v>15164</v>
      </c>
      <c r="H23453">
        <v>16</v>
      </c>
      <c r="I23453">
        <v>19</v>
      </c>
      <c r="J23453">
        <v>64</v>
      </c>
      <c r="K23453">
        <v>954</v>
      </c>
      <c r="L23453">
        <v>23</v>
      </c>
      <c r="M23453">
        <v>63</v>
      </c>
      <c r="N23453">
        <v>0.3</v>
      </c>
      <c r="O23453">
        <v>50.21</v>
      </c>
      <c r="P23453" t="s">
        <v>4970</v>
      </c>
      <c r="Q23453" t="s">
        <v>920</v>
      </c>
      <c r="R23453" t="s">
        <v>70207</v>
      </c>
      <c r="S23453" t="s">
        <v>287</v>
      </c>
      <c r="T23453" t="s">
        <v>61697</v>
      </c>
    </row>
    <row r="23454" spans="1:20" x14ac:dyDescent="0.25">
      <c r="A23454">
        <v>23453</v>
      </c>
      <c r="B23454">
        <v>18341</v>
      </c>
      <c r="C23454" t="s">
        <v>70208</v>
      </c>
      <c r="D23454" t="s">
        <v>130</v>
      </c>
      <c r="E23454" t="s">
        <v>70209</v>
      </c>
      <c r="F23454">
        <v>0.11899999999999999</v>
      </c>
      <c r="G23454" t="s">
        <v>23128</v>
      </c>
      <c r="H23454">
        <v>11</v>
      </c>
      <c r="I23454">
        <v>36</v>
      </c>
      <c r="J23454">
        <v>217</v>
      </c>
      <c r="K23454">
        <v>1036</v>
      </c>
      <c r="L23454">
        <v>16</v>
      </c>
      <c r="M23454">
        <v>181</v>
      </c>
      <c r="N23454">
        <v>0.08</v>
      </c>
      <c r="O23454">
        <v>28.78</v>
      </c>
      <c r="P23454" t="s">
        <v>4138</v>
      </c>
      <c r="Q23454" t="s">
        <v>4139</v>
      </c>
      <c r="R23454" t="s">
        <v>70210</v>
      </c>
      <c r="S23454" t="s">
        <v>70211</v>
      </c>
      <c r="T23454" t="s">
        <v>60556</v>
      </c>
    </row>
    <row r="23455" spans="1:20" x14ac:dyDescent="0.25">
      <c r="A23455">
        <v>23454</v>
      </c>
      <c r="B23455">
        <v>21101044782</v>
      </c>
      <c r="C23455" t="s">
        <v>70212</v>
      </c>
      <c r="D23455" t="s">
        <v>130</v>
      </c>
      <c r="E23455" t="s">
        <v>70213</v>
      </c>
      <c r="F23455">
        <v>0.11899999999999999</v>
      </c>
      <c r="G23455" t="s">
        <v>23128</v>
      </c>
      <c r="H23455">
        <v>10</v>
      </c>
      <c r="I23455">
        <v>187</v>
      </c>
      <c r="J23455">
        <v>464</v>
      </c>
      <c r="K23455">
        <v>2833</v>
      </c>
      <c r="L23455">
        <v>75</v>
      </c>
      <c r="M23455">
        <v>333</v>
      </c>
      <c r="N23455">
        <v>0.17</v>
      </c>
      <c r="O23455">
        <v>15.15</v>
      </c>
      <c r="P23455" t="s">
        <v>5359</v>
      </c>
      <c r="Q23455" t="s">
        <v>920</v>
      </c>
      <c r="R23455" t="s">
        <v>7130</v>
      </c>
      <c r="S23455" t="s">
        <v>306</v>
      </c>
      <c r="T23455" t="s">
        <v>48985</v>
      </c>
    </row>
    <row r="23456" spans="1:20" x14ac:dyDescent="0.25">
      <c r="A23456">
        <v>23455</v>
      </c>
      <c r="B23456">
        <v>20600195616</v>
      </c>
      <c r="C23456" t="s">
        <v>70214</v>
      </c>
      <c r="D23456" t="s">
        <v>130</v>
      </c>
      <c r="E23456" t="s">
        <v>70215</v>
      </c>
      <c r="F23456">
        <v>0.11899999999999999</v>
      </c>
      <c r="G23456" t="s">
        <v>7164</v>
      </c>
      <c r="H23456">
        <v>8</v>
      </c>
      <c r="I23456">
        <v>18</v>
      </c>
      <c r="J23456">
        <v>107</v>
      </c>
      <c r="K23456">
        <v>776</v>
      </c>
      <c r="L23456">
        <v>14</v>
      </c>
      <c r="M23456">
        <v>102</v>
      </c>
      <c r="N23456">
        <v>0.12</v>
      </c>
      <c r="O23456">
        <v>43.11</v>
      </c>
      <c r="P23456" t="s">
        <v>133</v>
      </c>
      <c r="Q23456" t="s">
        <v>134</v>
      </c>
      <c r="R23456" t="s">
        <v>70216</v>
      </c>
      <c r="S23456" t="s">
        <v>70217</v>
      </c>
      <c r="T23456" t="s">
        <v>65867</v>
      </c>
    </row>
    <row r="23457" spans="1:20" x14ac:dyDescent="0.25">
      <c r="A23457">
        <v>23456</v>
      </c>
      <c r="B23457">
        <v>19700169987</v>
      </c>
      <c r="C23457" t="s">
        <v>70218</v>
      </c>
      <c r="D23457" t="s">
        <v>130</v>
      </c>
      <c r="E23457" t="s">
        <v>70219</v>
      </c>
      <c r="F23457">
        <v>0.11899999999999999</v>
      </c>
      <c r="G23457" t="s">
        <v>23128</v>
      </c>
      <c r="H23457">
        <v>10</v>
      </c>
      <c r="I23457">
        <v>80</v>
      </c>
      <c r="J23457">
        <v>158</v>
      </c>
      <c r="K23457">
        <v>2368</v>
      </c>
      <c r="L23457">
        <v>24</v>
      </c>
      <c r="M23457">
        <v>155</v>
      </c>
      <c r="N23457">
        <v>0.16</v>
      </c>
      <c r="O23457">
        <v>29.6</v>
      </c>
      <c r="P23457" t="s">
        <v>6158</v>
      </c>
      <c r="Q23457" t="s">
        <v>6159</v>
      </c>
      <c r="R23457" t="s">
        <v>70220</v>
      </c>
      <c r="S23457" t="s">
        <v>539</v>
      </c>
      <c r="T23457" t="s">
        <v>48361</v>
      </c>
    </row>
    <row r="23458" spans="1:20" x14ac:dyDescent="0.25">
      <c r="A23458">
        <v>23457</v>
      </c>
      <c r="B23458">
        <v>21818</v>
      </c>
      <c r="C23458" t="s">
        <v>70221</v>
      </c>
      <c r="D23458" t="s">
        <v>130</v>
      </c>
      <c r="E23458" t="s">
        <v>70222</v>
      </c>
      <c r="F23458">
        <v>0.11899999999999999</v>
      </c>
      <c r="G23458" t="s">
        <v>23128</v>
      </c>
      <c r="H23458">
        <v>8</v>
      </c>
      <c r="I23458">
        <v>31</v>
      </c>
      <c r="J23458">
        <v>70</v>
      </c>
      <c r="K23458">
        <v>1678</v>
      </c>
      <c r="L23458">
        <v>11</v>
      </c>
      <c r="M23458">
        <v>70</v>
      </c>
      <c r="N23458">
        <v>0.12</v>
      </c>
      <c r="O23458">
        <v>54.13</v>
      </c>
      <c r="P23458" t="s">
        <v>375</v>
      </c>
      <c r="Q23458" t="s">
        <v>141</v>
      </c>
      <c r="R23458" t="s">
        <v>4292</v>
      </c>
      <c r="S23458" t="s">
        <v>70223</v>
      </c>
      <c r="T23458" t="s">
        <v>68482</v>
      </c>
    </row>
    <row r="23459" spans="1:20" x14ac:dyDescent="0.25">
      <c r="A23459">
        <v>23458</v>
      </c>
      <c r="B23459">
        <v>21101019708</v>
      </c>
      <c r="C23459" t="s">
        <v>70224</v>
      </c>
      <c r="D23459" t="s">
        <v>130</v>
      </c>
      <c r="E23459" t="s">
        <v>70225</v>
      </c>
      <c r="F23459">
        <v>0.11899999999999999</v>
      </c>
      <c r="G23459" t="s">
        <v>23128</v>
      </c>
      <c r="H23459">
        <v>3</v>
      </c>
      <c r="I23459">
        <v>44</v>
      </c>
      <c r="J23459">
        <v>27</v>
      </c>
      <c r="K23459">
        <v>1857</v>
      </c>
      <c r="L23459">
        <v>15</v>
      </c>
      <c r="M23459">
        <v>24</v>
      </c>
      <c r="N23459">
        <v>0.56000000000000005</v>
      </c>
      <c r="O23459">
        <v>42.2</v>
      </c>
      <c r="P23459" t="s">
        <v>19640</v>
      </c>
      <c r="Q23459" t="s">
        <v>920</v>
      </c>
      <c r="R23459" t="s">
        <v>70226</v>
      </c>
      <c r="S23459" t="s">
        <v>282</v>
      </c>
      <c r="T23459" t="s">
        <v>57268</v>
      </c>
    </row>
    <row r="23460" spans="1:20" x14ac:dyDescent="0.25">
      <c r="A23460">
        <v>23459</v>
      </c>
      <c r="B23460">
        <v>21100859996</v>
      </c>
      <c r="C23460" t="s">
        <v>70227</v>
      </c>
      <c r="D23460" t="s">
        <v>130</v>
      </c>
      <c r="E23460" t="s">
        <v>70228</v>
      </c>
      <c r="F23460">
        <v>0.11899999999999999</v>
      </c>
      <c r="G23460" t="s">
        <v>23128</v>
      </c>
      <c r="H23460">
        <v>2</v>
      </c>
      <c r="I23460">
        <v>51</v>
      </c>
      <c r="J23460">
        <v>176</v>
      </c>
      <c r="K23460">
        <v>1253</v>
      </c>
      <c r="L23460">
        <v>11</v>
      </c>
      <c r="M23460">
        <v>175</v>
      </c>
      <c r="N23460">
        <v>0.08</v>
      </c>
      <c r="O23460">
        <v>24.57</v>
      </c>
      <c r="P23460" t="s">
        <v>42803</v>
      </c>
      <c r="Q23460" t="s">
        <v>4139</v>
      </c>
      <c r="R23460" t="s">
        <v>70229</v>
      </c>
      <c r="S23460" t="s">
        <v>331</v>
      </c>
      <c r="T23460" t="s">
        <v>53500</v>
      </c>
    </row>
    <row r="23461" spans="1:20" x14ac:dyDescent="0.25">
      <c r="A23461">
        <v>23460</v>
      </c>
      <c r="B23461">
        <v>37052</v>
      </c>
      <c r="C23461" t="s">
        <v>70230</v>
      </c>
      <c r="D23461" t="s">
        <v>130</v>
      </c>
      <c r="E23461" t="s">
        <v>70231</v>
      </c>
      <c r="F23461">
        <v>0.11899999999999999</v>
      </c>
      <c r="G23461" t="s">
        <v>23128</v>
      </c>
      <c r="H23461">
        <v>12</v>
      </c>
      <c r="I23461">
        <v>0</v>
      </c>
      <c r="J23461">
        <v>21</v>
      </c>
      <c r="K23461">
        <v>0</v>
      </c>
      <c r="L23461">
        <v>5</v>
      </c>
      <c r="M23461">
        <v>21</v>
      </c>
      <c r="N23461">
        <v>0.21</v>
      </c>
      <c r="O23461">
        <v>0</v>
      </c>
      <c r="P23461" t="s">
        <v>3802</v>
      </c>
      <c r="Q23461" t="s">
        <v>3803</v>
      </c>
      <c r="R23461" t="s">
        <v>70232</v>
      </c>
      <c r="S23461" t="s">
        <v>70233</v>
      </c>
      <c r="T23461" t="s">
        <v>63629</v>
      </c>
    </row>
    <row r="23462" spans="1:20" x14ac:dyDescent="0.25">
      <c r="A23462">
        <v>23461</v>
      </c>
      <c r="B23462">
        <v>19700182122</v>
      </c>
      <c r="C23462" t="s">
        <v>70234</v>
      </c>
      <c r="D23462" t="s">
        <v>130</v>
      </c>
      <c r="E23462" t="s">
        <v>70235</v>
      </c>
      <c r="F23462">
        <v>0.11899999999999999</v>
      </c>
      <c r="G23462" t="s">
        <v>23128</v>
      </c>
      <c r="H23462">
        <v>10</v>
      </c>
      <c r="I23462">
        <v>0</v>
      </c>
      <c r="J23462">
        <v>20</v>
      </c>
      <c r="K23462">
        <v>0</v>
      </c>
      <c r="L23462">
        <v>4</v>
      </c>
      <c r="M23462">
        <v>18</v>
      </c>
      <c r="N23462">
        <v>0</v>
      </c>
      <c r="O23462">
        <v>0</v>
      </c>
      <c r="P23462" t="s">
        <v>375</v>
      </c>
      <c r="Q23462" t="s">
        <v>141</v>
      </c>
      <c r="R23462" t="s">
        <v>7991</v>
      </c>
      <c r="S23462" t="s">
        <v>70236</v>
      </c>
      <c r="T23462" t="s">
        <v>70237</v>
      </c>
    </row>
    <row r="23463" spans="1:20" x14ac:dyDescent="0.25">
      <c r="A23463">
        <v>23462</v>
      </c>
      <c r="B23463">
        <v>21100228083</v>
      </c>
      <c r="C23463" t="s">
        <v>70238</v>
      </c>
      <c r="D23463" t="s">
        <v>309</v>
      </c>
      <c r="E23463" t="s">
        <v>70239</v>
      </c>
      <c r="F23463">
        <v>0.11899999999999999</v>
      </c>
      <c r="G23463" t="s">
        <v>23128</v>
      </c>
      <c r="H23463">
        <v>7</v>
      </c>
      <c r="I23463">
        <v>9</v>
      </c>
      <c r="J23463">
        <v>89</v>
      </c>
      <c r="K23463">
        <v>413</v>
      </c>
      <c r="L23463">
        <v>13</v>
      </c>
      <c r="M23463">
        <v>81</v>
      </c>
      <c r="N23463">
        <v>0.17</v>
      </c>
      <c r="O23463">
        <v>45.89</v>
      </c>
      <c r="P23463" t="s">
        <v>2611</v>
      </c>
      <c r="Q23463" t="s">
        <v>141</v>
      </c>
      <c r="R23463" t="s">
        <v>23</v>
      </c>
      <c r="S23463" t="s">
        <v>649</v>
      </c>
      <c r="T23463" t="s">
        <v>68482</v>
      </c>
    </row>
    <row r="23464" spans="1:20" x14ac:dyDescent="0.25">
      <c r="A23464">
        <v>23463</v>
      </c>
      <c r="B23464">
        <v>21101023685</v>
      </c>
      <c r="C23464" t="s">
        <v>70240</v>
      </c>
      <c r="D23464" t="s">
        <v>130</v>
      </c>
      <c r="E23464" t="s">
        <v>70241</v>
      </c>
      <c r="F23464">
        <v>0.11899999999999999</v>
      </c>
      <c r="G23464" t="s">
        <v>23128</v>
      </c>
      <c r="H23464">
        <v>2</v>
      </c>
      <c r="I23464">
        <v>15</v>
      </c>
      <c r="J23464">
        <v>47</v>
      </c>
      <c r="K23464">
        <v>396</v>
      </c>
      <c r="L23464">
        <v>7</v>
      </c>
      <c r="M23464">
        <v>47</v>
      </c>
      <c r="N23464">
        <v>0.15</v>
      </c>
      <c r="O23464">
        <v>26.4</v>
      </c>
      <c r="P23464" t="s">
        <v>4926</v>
      </c>
      <c r="Q23464" t="s">
        <v>4139</v>
      </c>
      <c r="R23464" t="s">
        <v>49596</v>
      </c>
      <c r="S23464" t="s">
        <v>282</v>
      </c>
      <c r="T23464" t="s">
        <v>59336</v>
      </c>
    </row>
    <row r="23465" spans="1:20" x14ac:dyDescent="0.25">
      <c r="A23465">
        <v>23464</v>
      </c>
      <c r="B23465">
        <v>5700168382</v>
      </c>
      <c r="C23465" t="s">
        <v>70242</v>
      </c>
      <c r="D23465" t="s">
        <v>130</v>
      </c>
      <c r="E23465" t="s">
        <v>70243</v>
      </c>
      <c r="F23465">
        <v>0.11899999999999999</v>
      </c>
      <c r="G23465" t="s">
        <v>23128</v>
      </c>
      <c r="H23465">
        <v>15</v>
      </c>
      <c r="I23465">
        <v>39</v>
      </c>
      <c r="J23465">
        <v>86</v>
      </c>
      <c r="K23465">
        <v>846</v>
      </c>
      <c r="L23465">
        <v>14</v>
      </c>
      <c r="M23465">
        <v>78</v>
      </c>
      <c r="N23465">
        <v>0.02</v>
      </c>
      <c r="O23465">
        <v>21.69</v>
      </c>
      <c r="P23465" t="s">
        <v>2611</v>
      </c>
      <c r="Q23465" t="s">
        <v>141</v>
      </c>
      <c r="R23465" t="s">
        <v>33445</v>
      </c>
      <c r="S23465" t="s">
        <v>225</v>
      </c>
      <c r="T23465" t="s">
        <v>66855</v>
      </c>
    </row>
    <row r="23466" spans="1:20" x14ac:dyDescent="0.25">
      <c r="A23466">
        <v>23465</v>
      </c>
      <c r="B23466">
        <v>16300154769</v>
      </c>
      <c r="C23466" t="s">
        <v>70244</v>
      </c>
      <c r="D23466" t="s">
        <v>130</v>
      </c>
      <c r="E23466" t="s">
        <v>70245</v>
      </c>
      <c r="F23466">
        <v>0.11899999999999999</v>
      </c>
      <c r="G23466" t="s">
        <v>7164</v>
      </c>
      <c r="H23466">
        <v>5</v>
      </c>
      <c r="I23466">
        <v>11</v>
      </c>
      <c r="J23466">
        <v>44</v>
      </c>
      <c r="K23466">
        <v>292</v>
      </c>
      <c r="L23466">
        <v>4</v>
      </c>
      <c r="M23466">
        <v>41</v>
      </c>
      <c r="N23466">
        <v>7.0000000000000007E-2</v>
      </c>
      <c r="O23466">
        <v>26.55</v>
      </c>
      <c r="P23466" t="s">
        <v>133</v>
      </c>
      <c r="Q23466" t="s">
        <v>134</v>
      </c>
      <c r="R23466" t="s">
        <v>18328</v>
      </c>
      <c r="S23466" t="s">
        <v>318</v>
      </c>
      <c r="T23466" t="s">
        <v>64915</v>
      </c>
    </row>
    <row r="23467" spans="1:20" x14ac:dyDescent="0.25">
      <c r="A23467">
        <v>23466</v>
      </c>
      <c r="B23467">
        <v>4100151531</v>
      </c>
      <c r="C23467" t="s">
        <v>70246</v>
      </c>
      <c r="D23467" t="s">
        <v>309</v>
      </c>
      <c r="E23467" t="s">
        <v>70247</v>
      </c>
      <c r="F23467">
        <v>0.11899999999999999</v>
      </c>
      <c r="G23467" t="s">
        <v>15164</v>
      </c>
      <c r="H23467">
        <v>9</v>
      </c>
      <c r="I23467">
        <v>0</v>
      </c>
      <c r="J23467">
        <v>39</v>
      </c>
      <c r="K23467">
        <v>0</v>
      </c>
      <c r="L23467">
        <v>8</v>
      </c>
      <c r="M23467">
        <v>24</v>
      </c>
      <c r="N23467">
        <v>0.32</v>
      </c>
      <c r="O23467">
        <v>0</v>
      </c>
      <c r="P23467" t="s">
        <v>140</v>
      </c>
      <c r="Q23467" t="s">
        <v>141</v>
      </c>
      <c r="R23467" t="s">
        <v>2211</v>
      </c>
      <c r="S23467" t="s">
        <v>70248</v>
      </c>
      <c r="T23467" t="s">
        <v>70249</v>
      </c>
    </row>
    <row r="23468" spans="1:20" x14ac:dyDescent="0.25">
      <c r="A23468">
        <v>23467</v>
      </c>
      <c r="B23468">
        <v>21100925892</v>
      </c>
      <c r="C23468" t="s">
        <v>70250</v>
      </c>
      <c r="D23468" t="s">
        <v>130</v>
      </c>
      <c r="E23468" t="s">
        <v>70251</v>
      </c>
      <c r="F23468">
        <v>0.11899999999999999</v>
      </c>
      <c r="G23468" t="s">
        <v>15164</v>
      </c>
      <c r="H23468">
        <v>2</v>
      </c>
      <c r="I23468">
        <v>15</v>
      </c>
      <c r="J23468">
        <v>58</v>
      </c>
      <c r="K23468">
        <v>558</v>
      </c>
      <c r="L23468">
        <v>7</v>
      </c>
      <c r="M23468">
        <v>56</v>
      </c>
      <c r="N23468">
        <v>0.09</v>
      </c>
      <c r="O23468">
        <v>37.200000000000003</v>
      </c>
      <c r="P23468" t="s">
        <v>17341</v>
      </c>
      <c r="Q23468" t="s">
        <v>6159</v>
      </c>
      <c r="R23468" t="s">
        <v>70252</v>
      </c>
      <c r="S23468" t="s">
        <v>10727</v>
      </c>
      <c r="T23468" t="s">
        <v>63983</v>
      </c>
    </row>
    <row r="23469" spans="1:20" x14ac:dyDescent="0.25">
      <c r="A23469">
        <v>23468</v>
      </c>
      <c r="B23469">
        <v>21100934646</v>
      </c>
      <c r="C23469" t="s">
        <v>70253</v>
      </c>
      <c r="D23469" t="s">
        <v>130</v>
      </c>
      <c r="E23469" t="s">
        <v>70254</v>
      </c>
      <c r="F23469">
        <v>0.11899999999999999</v>
      </c>
      <c r="G23469" t="s">
        <v>15164</v>
      </c>
      <c r="H23469">
        <v>2</v>
      </c>
      <c r="I23469">
        <v>67</v>
      </c>
      <c r="J23469">
        <v>175</v>
      </c>
      <c r="K23469">
        <v>1885</v>
      </c>
      <c r="L23469">
        <v>14</v>
      </c>
      <c r="M23469">
        <v>163</v>
      </c>
      <c r="N23469">
        <v>0.08</v>
      </c>
      <c r="O23469">
        <v>28.13</v>
      </c>
      <c r="P23469" t="s">
        <v>14182</v>
      </c>
      <c r="Q23469" t="s">
        <v>141</v>
      </c>
      <c r="R23469" t="s">
        <v>70255</v>
      </c>
      <c r="S23469" t="s">
        <v>462</v>
      </c>
      <c r="T23469" t="s">
        <v>63983</v>
      </c>
    </row>
    <row r="23470" spans="1:20" x14ac:dyDescent="0.25">
      <c r="A23470">
        <v>23469</v>
      </c>
      <c r="B23470">
        <v>21100283371</v>
      </c>
      <c r="C23470" t="s">
        <v>70256</v>
      </c>
      <c r="D23470" t="s">
        <v>130</v>
      </c>
      <c r="E23470" t="s">
        <v>70257</v>
      </c>
      <c r="F23470">
        <v>0.11899999999999999</v>
      </c>
      <c r="G23470" t="s">
        <v>15164</v>
      </c>
      <c r="H23470">
        <v>5</v>
      </c>
      <c r="I23470">
        <v>72</v>
      </c>
      <c r="J23470">
        <v>107</v>
      </c>
      <c r="K23470">
        <v>1245</v>
      </c>
      <c r="L23470">
        <v>12</v>
      </c>
      <c r="M23470">
        <v>104</v>
      </c>
      <c r="N23470">
        <v>0.05</v>
      </c>
      <c r="O23470">
        <v>17.29</v>
      </c>
      <c r="P23470" t="s">
        <v>2611</v>
      </c>
      <c r="Q23470" t="s">
        <v>141</v>
      </c>
      <c r="R23470" t="s">
        <v>70258</v>
      </c>
      <c r="S23470" t="s">
        <v>70259</v>
      </c>
      <c r="T23470" t="s">
        <v>70260</v>
      </c>
    </row>
    <row r="23471" spans="1:20" x14ac:dyDescent="0.25">
      <c r="A23471">
        <v>23470</v>
      </c>
      <c r="B23471">
        <v>6000189362</v>
      </c>
      <c r="C23471" t="s">
        <v>70261</v>
      </c>
      <c r="D23471" t="s">
        <v>130</v>
      </c>
      <c r="E23471" t="s">
        <v>70262</v>
      </c>
      <c r="F23471">
        <v>0.11899999999999999</v>
      </c>
      <c r="G23471" t="s">
        <v>7164</v>
      </c>
      <c r="H23471">
        <v>10</v>
      </c>
      <c r="I23471">
        <v>27</v>
      </c>
      <c r="J23471">
        <v>69</v>
      </c>
      <c r="K23471">
        <v>719</v>
      </c>
      <c r="L23471">
        <v>9</v>
      </c>
      <c r="M23471">
        <v>66</v>
      </c>
      <c r="N23471">
        <v>0.06</v>
      </c>
      <c r="O23471">
        <v>26.63</v>
      </c>
      <c r="P23471" t="s">
        <v>140</v>
      </c>
      <c r="Q23471" t="s">
        <v>141</v>
      </c>
      <c r="R23471" t="s">
        <v>40554</v>
      </c>
      <c r="S23471" t="s">
        <v>318</v>
      </c>
      <c r="T23471" t="s">
        <v>64915</v>
      </c>
    </row>
    <row r="23472" spans="1:20" x14ac:dyDescent="0.25">
      <c r="A23472">
        <v>23471</v>
      </c>
      <c r="B23472">
        <v>21101039251</v>
      </c>
      <c r="C23472" t="s">
        <v>70263</v>
      </c>
      <c r="D23472" t="s">
        <v>130</v>
      </c>
      <c r="E23472" t="s">
        <v>70264</v>
      </c>
      <c r="F23472">
        <v>0.11899999999999999</v>
      </c>
      <c r="G23472" t="s">
        <v>23128</v>
      </c>
      <c r="H23472">
        <v>3</v>
      </c>
      <c r="I23472">
        <v>73</v>
      </c>
      <c r="J23472">
        <v>63</v>
      </c>
      <c r="K23472">
        <v>2137</v>
      </c>
      <c r="L23472">
        <v>21</v>
      </c>
      <c r="M23472">
        <v>62</v>
      </c>
      <c r="N23472">
        <v>0.33</v>
      </c>
      <c r="O23472">
        <v>29.27</v>
      </c>
      <c r="P23472" t="s">
        <v>7772</v>
      </c>
      <c r="Q23472" t="s">
        <v>4139</v>
      </c>
      <c r="R23472" t="s">
        <v>70265</v>
      </c>
      <c r="S23472" t="s">
        <v>282</v>
      </c>
      <c r="T23472" t="s">
        <v>53500</v>
      </c>
    </row>
    <row r="23473" spans="1:20" x14ac:dyDescent="0.25">
      <c r="A23473">
        <v>23472</v>
      </c>
      <c r="B23473">
        <v>21101034464</v>
      </c>
      <c r="C23473" t="s">
        <v>70266</v>
      </c>
      <c r="D23473" t="s">
        <v>130</v>
      </c>
      <c r="E23473" t="s">
        <v>70267</v>
      </c>
      <c r="F23473">
        <v>0.11899999999999999</v>
      </c>
      <c r="G23473" t="s">
        <v>7164</v>
      </c>
      <c r="H23473">
        <v>1</v>
      </c>
      <c r="I23473">
        <v>22</v>
      </c>
      <c r="J23473">
        <v>41</v>
      </c>
      <c r="K23473">
        <v>1588</v>
      </c>
      <c r="L23473">
        <v>4</v>
      </c>
      <c r="M23473">
        <v>41</v>
      </c>
      <c r="N23473">
        <v>0.1</v>
      </c>
      <c r="O23473">
        <v>72.180000000000007</v>
      </c>
      <c r="P23473" t="s">
        <v>140</v>
      </c>
      <c r="Q23473" t="s">
        <v>141</v>
      </c>
      <c r="R23473" t="s">
        <v>23</v>
      </c>
      <c r="S23473" t="s">
        <v>282</v>
      </c>
      <c r="T23473" t="s">
        <v>70268</v>
      </c>
    </row>
    <row r="23474" spans="1:20" x14ac:dyDescent="0.25">
      <c r="A23474">
        <v>23473</v>
      </c>
      <c r="B23474">
        <v>21100875070</v>
      </c>
      <c r="C23474" t="s">
        <v>70269</v>
      </c>
      <c r="D23474" t="s">
        <v>309</v>
      </c>
      <c r="E23474" t="s">
        <v>70270</v>
      </c>
      <c r="F23474">
        <v>0.11899999999999999</v>
      </c>
      <c r="G23474" t="s">
        <v>23128</v>
      </c>
      <c r="H23474">
        <v>7</v>
      </c>
      <c r="I23474">
        <v>56</v>
      </c>
      <c r="J23474">
        <v>54</v>
      </c>
      <c r="K23474">
        <v>7277</v>
      </c>
      <c r="L23474">
        <v>28</v>
      </c>
      <c r="M23474">
        <v>22</v>
      </c>
      <c r="N23474">
        <v>0.35</v>
      </c>
      <c r="O23474">
        <v>129.94999999999999</v>
      </c>
      <c r="P23474" t="s">
        <v>140</v>
      </c>
      <c r="Q23474" t="s">
        <v>141</v>
      </c>
      <c r="R23474" t="s">
        <v>266</v>
      </c>
      <c r="S23474" t="s">
        <v>474</v>
      </c>
      <c r="T23474" t="s">
        <v>70271</v>
      </c>
    </row>
    <row r="23475" spans="1:20" x14ac:dyDescent="0.25">
      <c r="A23475">
        <v>23474</v>
      </c>
      <c r="B23475">
        <v>21101017014</v>
      </c>
      <c r="C23475" t="s">
        <v>70272</v>
      </c>
      <c r="D23475" t="s">
        <v>130</v>
      </c>
      <c r="E23475" t="s">
        <v>70273</v>
      </c>
      <c r="F23475">
        <v>0.11899999999999999</v>
      </c>
      <c r="G23475" t="s">
        <v>23128</v>
      </c>
      <c r="H23475">
        <v>2</v>
      </c>
      <c r="I23475">
        <v>41</v>
      </c>
      <c r="J23475">
        <v>34</v>
      </c>
      <c r="K23475">
        <v>1315</v>
      </c>
      <c r="L23475">
        <v>9</v>
      </c>
      <c r="M23475">
        <v>34</v>
      </c>
      <c r="N23475">
        <v>0.26</v>
      </c>
      <c r="O23475">
        <v>32.07</v>
      </c>
      <c r="P23475" t="s">
        <v>7772</v>
      </c>
      <c r="Q23475" t="s">
        <v>4139</v>
      </c>
      <c r="R23475" t="s">
        <v>70274</v>
      </c>
      <c r="S23475" t="s">
        <v>282</v>
      </c>
      <c r="T23475" t="s">
        <v>53500</v>
      </c>
    </row>
    <row r="23476" spans="1:20" x14ac:dyDescent="0.25">
      <c r="A23476">
        <v>23475</v>
      </c>
      <c r="B23476">
        <v>19700181410</v>
      </c>
      <c r="C23476" t="s">
        <v>70275</v>
      </c>
      <c r="D23476" t="s">
        <v>130</v>
      </c>
      <c r="E23476" t="s">
        <v>70276</v>
      </c>
      <c r="F23476">
        <v>0.11899999999999999</v>
      </c>
      <c r="G23476" t="s">
        <v>7164</v>
      </c>
      <c r="H23476">
        <v>12</v>
      </c>
      <c r="I23476">
        <v>18</v>
      </c>
      <c r="J23476">
        <v>55</v>
      </c>
      <c r="K23476">
        <v>0</v>
      </c>
      <c r="L23476">
        <v>13</v>
      </c>
      <c r="M23476">
        <v>54</v>
      </c>
      <c r="N23476">
        <v>0.16</v>
      </c>
      <c r="O23476">
        <v>0</v>
      </c>
      <c r="P23476" t="s">
        <v>140</v>
      </c>
      <c r="Q23476" t="s">
        <v>141</v>
      </c>
      <c r="R23476" t="s">
        <v>1553</v>
      </c>
      <c r="S23476" t="s">
        <v>684</v>
      </c>
      <c r="T23476" t="s">
        <v>70277</v>
      </c>
    </row>
    <row r="23477" spans="1:20" x14ac:dyDescent="0.25">
      <c r="A23477">
        <v>23476</v>
      </c>
      <c r="B23477">
        <v>21100200422</v>
      </c>
      <c r="C23477" t="s">
        <v>70278</v>
      </c>
      <c r="D23477" t="s">
        <v>130</v>
      </c>
      <c r="E23477" t="s">
        <v>70279</v>
      </c>
      <c r="F23477">
        <v>0.11899999999999999</v>
      </c>
      <c r="G23477" t="s">
        <v>7164</v>
      </c>
      <c r="H23477">
        <v>6</v>
      </c>
      <c r="I23477">
        <v>13</v>
      </c>
      <c r="J23477">
        <v>29</v>
      </c>
      <c r="K23477">
        <v>491</v>
      </c>
      <c r="L23477">
        <v>13</v>
      </c>
      <c r="M23477">
        <v>29</v>
      </c>
      <c r="N23477">
        <v>0.35</v>
      </c>
      <c r="O23477">
        <v>37.770000000000003</v>
      </c>
      <c r="P23477" t="s">
        <v>23236</v>
      </c>
      <c r="Q23477" t="s">
        <v>4139</v>
      </c>
      <c r="R23477" t="s">
        <v>23</v>
      </c>
      <c r="S23477" t="s">
        <v>70280</v>
      </c>
      <c r="T23477" t="s">
        <v>65115</v>
      </c>
    </row>
    <row r="23478" spans="1:20" x14ac:dyDescent="0.25">
      <c r="A23478">
        <v>23477</v>
      </c>
      <c r="B23478">
        <v>21100798107</v>
      </c>
      <c r="C23478" t="s">
        <v>70281</v>
      </c>
      <c r="D23478" t="s">
        <v>130</v>
      </c>
      <c r="E23478" t="s">
        <v>70282</v>
      </c>
      <c r="F23478">
        <v>0.11899999999999999</v>
      </c>
      <c r="G23478" t="s">
        <v>7164</v>
      </c>
      <c r="H23478">
        <v>4</v>
      </c>
      <c r="I23478">
        <v>0</v>
      </c>
      <c r="J23478">
        <v>101</v>
      </c>
      <c r="K23478">
        <v>0</v>
      </c>
      <c r="L23478">
        <v>6</v>
      </c>
      <c r="M23478">
        <v>101</v>
      </c>
      <c r="N23478">
        <v>0.04</v>
      </c>
      <c r="O23478">
        <v>0</v>
      </c>
      <c r="P23478" t="s">
        <v>9938</v>
      </c>
      <c r="Q23478" t="s">
        <v>4139</v>
      </c>
      <c r="R23478" t="s">
        <v>70283</v>
      </c>
      <c r="S23478" t="s">
        <v>12989</v>
      </c>
      <c r="T23478" t="s">
        <v>65115</v>
      </c>
    </row>
    <row r="23479" spans="1:20" x14ac:dyDescent="0.25">
      <c r="A23479">
        <v>23478</v>
      </c>
      <c r="B23479">
        <v>21101028600</v>
      </c>
      <c r="C23479" t="s">
        <v>70284</v>
      </c>
      <c r="D23479" t="s">
        <v>130</v>
      </c>
      <c r="E23479" t="s">
        <v>70285</v>
      </c>
      <c r="F23479">
        <v>0.11899999999999999</v>
      </c>
      <c r="G23479" t="s">
        <v>23128</v>
      </c>
      <c r="H23479">
        <v>2</v>
      </c>
      <c r="I23479">
        <v>5</v>
      </c>
      <c r="J23479">
        <v>33</v>
      </c>
      <c r="K23479">
        <v>256</v>
      </c>
      <c r="L23479">
        <v>9</v>
      </c>
      <c r="M23479">
        <v>32</v>
      </c>
      <c r="N23479">
        <v>0.27</v>
      </c>
      <c r="O23479">
        <v>51.2</v>
      </c>
      <c r="P23479" t="s">
        <v>2743</v>
      </c>
      <c r="Q23479" t="s">
        <v>141</v>
      </c>
      <c r="R23479" t="s">
        <v>23</v>
      </c>
      <c r="S23479" t="s">
        <v>462</v>
      </c>
      <c r="T23479" t="s">
        <v>62834</v>
      </c>
    </row>
    <row r="23480" spans="1:20" x14ac:dyDescent="0.25">
      <c r="A23480">
        <v>23479</v>
      </c>
      <c r="B23480">
        <v>7200153147</v>
      </c>
      <c r="C23480" t="s">
        <v>70286</v>
      </c>
      <c r="D23480" t="s">
        <v>130</v>
      </c>
      <c r="E23480" t="s">
        <v>70287</v>
      </c>
      <c r="F23480">
        <v>0.11899999999999999</v>
      </c>
      <c r="G23480" t="s">
        <v>23128</v>
      </c>
      <c r="H23480">
        <v>7</v>
      </c>
      <c r="I23480">
        <v>39</v>
      </c>
      <c r="J23480">
        <v>45</v>
      </c>
      <c r="K23480">
        <v>988</v>
      </c>
      <c r="L23480">
        <v>7</v>
      </c>
      <c r="M23480">
        <v>40</v>
      </c>
      <c r="N23480">
        <v>0.11</v>
      </c>
      <c r="O23480">
        <v>25.33</v>
      </c>
      <c r="P23480" t="s">
        <v>2611</v>
      </c>
      <c r="Q23480" t="s">
        <v>141</v>
      </c>
      <c r="R23480" t="s">
        <v>69948</v>
      </c>
      <c r="S23480" t="s">
        <v>70288</v>
      </c>
      <c r="T23480" t="s">
        <v>70289</v>
      </c>
    </row>
    <row r="23481" spans="1:20" x14ac:dyDescent="0.25">
      <c r="A23481">
        <v>23480</v>
      </c>
      <c r="B23481">
        <v>5600153103</v>
      </c>
      <c r="C23481" t="s">
        <v>70290</v>
      </c>
      <c r="D23481" t="s">
        <v>130</v>
      </c>
      <c r="E23481" t="s">
        <v>70291</v>
      </c>
      <c r="F23481">
        <v>0.11899999999999999</v>
      </c>
      <c r="G23481" t="s">
        <v>15164</v>
      </c>
      <c r="H23481">
        <v>6</v>
      </c>
      <c r="I23481">
        <v>12</v>
      </c>
      <c r="J23481">
        <v>88</v>
      </c>
      <c r="K23481">
        <v>131</v>
      </c>
      <c r="L23481">
        <v>11</v>
      </c>
      <c r="M23481">
        <v>83</v>
      </c>
      <c r="N23481">
        <v>0.15</v>
      </c>
      <c r="O23481">
        <v>10.92</v>
      </c>
      <c r="P23481" t="s">
        <v>2852</v>
      </c>
      <c r="Q23481" t="s">
        <v>134</v>
      </c>
      <c r="R23481" t="s">
        <v>18702</v>
      </c>
      <c r="S23481" t="s">
        <v>335</v>
      </c>
      <c r="T23481" t="s">
        <v>68559</v>
      </c>
    </row>
    <row r="23482" spans="1:20" x14ac:dyDescent="0.25">
      <c r="A23482">
        <v>23481</v>
      </c>
      <c r="B23482">
        <v>22341</v>
      </c>
      <c r="C23482" t="s">
        <v>70292</v>
      </c>
      <c r="D23482" t="s">
        <v>130</v>
      </c>
      <c r="E23482" t="s">
        <v>70293</v>
      </c>
      <c r="F23482">
        <v>0.11899999999999999</v>
      </c>
      <c r="G23482" t="s">
        <v>7164</v>
      </c>
      <c r="H23482">
        <v>11</v>
      </c>
      <c r="I23482">
        <v>11</v>
      </c>
      <c r="J23482">
        <v>34</v>
      </c>
      <c r="K23482">
        <v>24</v>
      </c>
      <c r="L23482">
        <v>7</v>
      </c>
      <c r="M23482">
        <v>34</v>
      </c>
      <c r="N23482">
        <v>0.12</v>
      </c>
      <c r="O23482">
        <v>2.1800000000000002</v>
      </c>
      <c r="P23482" t="s">
        <v>140</v>
      </c>
      <c r="Q23482" t="s">
        <v>141</v>
      </c>
      <c r="R23482" t="s">
        <v>846</v>
      </c>
      <c r="S23482" t="s">
        <v>70294</v>
      </c>
      <c r="T23482" t="s">
        <v>70295</v>
      </c>
    </row>
    <row r="23483" spans="1:20" x14ac:dyDescent="0.25">
      <c r="A23483">
        <v>23482</v>
      </c>
      <c r="B23483">
        <v>36823</v>
      </c>
      <c r="C23483" t="s">
        <v>70296</v>
      </c>
      <c r="D23483" t="s">
        <v>130</v>
      </c>
      <c r="E23483" t="s">
        <v>70297</v>
      </c>
      <c r="F23483">
        <v>0.11899999999999999</v>
      </c>
      <c r="G23483" t="s">
        <v>23128</v>
      </c>
      <c r="H23483">
        <v>19</v>
      </c>
      <c r="I23483">
        <v>29</v>
      </c>
      <c r="J23483">
        <v>180</v>
      </c>
      <c r="K23483">
        <v>1015</v>
      </c>
      <c r="L23483">
        <v>40</v>
      </c>
      <c r="M23483">
        <v>180</v>
      </c>
      <c r="N23483">
        <v>0.23</v>
      </c>
      <c r="O23483">
        <v>35</v>
      </c>
      <c r="P23483" t="s">
        <v>7772</v>
      </c>
      <c r="Q23483" t="s">
        <v>4139</v>
      </c>
      <c r="R23483" t="s">
        <v>42316</v>
      </c>
      <c r="S23483" t="s">
        <v>552</v>
      </c>
      <c r="T23483" t="s">
        <v>70298</v>
      </c>
    </row>
    <row r="23484" spans="1:20" x14ac:dyDescent="0.25">
      <c r="A23484">
        <v>23483</v>
      </c>
      <c r="B23484">
        <v>21100407831</v>
      </c>
      <c r="C23484" t="s">
        <v>70299</v>
      </c>
      <c r="D23484" t="s">
        <v>130</v>
      </c>
      <c r="E23484" t="s">
        <v>70300</v>
      </c>
      <c r="F23484">
        <v>0.11899999999999999</v>
      </c>
      <c r="G23484" t="s">
        <v>15164</v>
      </c>
      <c r="H23484">
        <v>5</v>
      </c>
      <c r="I23484">
        <v>26</v>
      </c>
      <c r="J23484">
        <v>26</v>
      </c>
      <c r="K23484">
        <v>1448</v>
      </c>
      <c r="L23484">
        <v>5</v>
      </c>
      <c r="M23484">
        <v>25</v>
      </c>
      <c r="N23484">
        <v>0.14000000000000001</v>
      </c>
      <c r="O23484">
        <v>55.69</v>
      </c>
      <c r="P23484" t="s">
        <v>375</v>
      </c>
      <c r="Q23484" t="s">
        <v>141</v>
      </c>
      <c r="R23484" t="s">
        <v>4292</v>
      </c>
      <c r="S23484" t="s">
        <v>257</v>
      </c>
      <c r="T23484" t="s">
        <v>67947</v>
      </c>
    </row>
    <row r="23485" spans="1:20" x14ac:dyDescent="0.25">
      <c r="A23485">
        <v>23484</v>
      </c>
      <c r="B23485">
        <v>21100783507</v>
      </c>
      <c r="C23485" t="s">
        <v>70301</v>
      </c>
      <c r="D23485" t="s">
        <v>130</v>
      </c>
      <c r="E23485" t="s">
        <v>70302</v>
      </c>
      <c r="F23485">
        <v>0.11899999999999999</v>
      </c>
      <c r="G23485" t="s">
        <v>23128</v>
      </c>
      <c r="H23485">
        <v>6</v>
      </c>
      <c r="I23485">
        <v>76</v>
      </c>
      <c r="J23485">
        <v>233</v>
      </c>
      <c r="K23485">
        <v>2368</v>
      </c>
      <c r="L23485">
        <v>66</v>
      </c>
      <c r="M23485">
        <v>225</v>
      </c>
      <c r="N23485">
        <v>0.28999999999999998</v>
      </c>
      <c r="O23485">
        <v>31.16</v>
      </c>
      <c r="P23485" t="s">
        <v>7772</v>
      </c>
      <c r="Q23485" t="s">
        <v>4139</v>
      </c>
      <c r="R23485" t="s">
        <v>23</v>
      </c>
      <c r="S23485" t="s">
        <v>514</v>
      </c>
      <c r="T23485" t="s">
        <v>70303</v>
      </c>
    </row>
    <row r="23486" spans="1:20" x14ac:dyDescent="0.25">
      <c r="A23486">
        <v>23485</v>
      </c>
      <c r="B23486">
        <v>21100431882</v>
      </c>
      <c r="C23486" t="s">
        <v>70304</v>
      </c>
      <c r="D23486" t="s">
        <v>130</v>
      </c>
      <c r="E23486" t="s">
        <v>70305</v>
      </c>
      <c r="F23486">
        <v>0.11899999999999999</v>
      </c>
      <c r="G23486" t="s">
        <v>23128</v>
      </c>
      <c r="H23486">
        <v>4</v>
      </c>
      <c r="I23486">
        <v>312</v>
      </c>
      <c r="J23486">
        <v>545</v>
      </c>
      <c r="K23486">
        <v>936</v>
      </c>
      <c r="L23486">
        <v>49</v>
      </c>
      <c r="M23486">
        <v>545</v>
      </c>
      <c r="N23486">
        <v>0.14000000000000001</v>
      </c>
      <c r="O23486">
        <v>3</v>
      </c>
      <c r="P23486" t="s">
        <v>375</v>
      </c>
      <c r="Q23486" t="s">
        <v>141</v>
      </c>
      <c r="R23486" t="s">
        <v>405</v>
      </c>
      <c r="S23486" t="s">
        <v>514</v>
      </c>
      <c r="T23486" t="s">
        <v>59819</v>
      </c>
    </row>
    <row r="23487" spans="1:20" x14ac:dyDescent="0.25">
      <c r="A23487">
        <v>23486</v>
      </c>
      <c r="B23487">
        <v>18200156701</v>
      </c>
      <c r="C23487" t="s">
        <v>70306</v>
      </c>
      <c r="D23487" t="s">
        <v>130</v>
      </c>
      <c r="E23487" t="s">
        <v>70307</v>
      </c>
      <c r="F23487">
        <v>0.11899999999999999</v>
      </c>
      <c r="G23487" t="s">
        <v>23128</v>
      </c>
      <c r="H23487">
        <v>10</v>
      </c>
      <c r="I23487">
        <v>19</v>
      </c>
      <c r="J23487">
        <v>38</v>
      </c>
      <c r="K23487">
        <v>355</v>
      </c>
      <c r="L23487">
        <v>10</v>
      </c>
      <c r="M23487">
        <v>38</v>
      </c>
      <c r="N23487">
        <v>0.36</v>
      </c>
      <c r="O23487">
        <v>18.68</v>
      </c>
      <c r="P23487" t="s">
        <v>416</v>
      </c>
      <c r="Q23487" t="s">
        <v>141</v>
      </c>
      <c r="R23487" t="s">
        <v>2941</v>
      </c>
      <c r="S23487" t="s">
        <v>2915</v>
      </c>
      <c r="T23487" t="s">
        <v>63779</v>
      </c>
    </row>
    <row r="23488" spans="1:20" x14ac:dyDescent="0.25">
      <c r="A23488">
        <v>23487</v>
      </c>
      <c r="B23488">
        <v>21287</v>
      </c>
      <c r="C23488" t="s">
        <v>70308</v>
      </c>
      <c r="D23488" t="s">
        <v>130</v>
      </c>
      <c r="E23488" t="s">
        <v>70309</v>
      </c>
      <c r="F23488">
        <v>0.11799999999999999</v>
      </c>
      <c r="G23488" t="s">
        <v>23128</v>
      </c>
      <c r="H23488">
        <v>22</v>
      </c>
      <c r="I23488">
        <v>629</v>
      </c>
      <c r="J23488">
        <v>1474</v>
      </c>
      <c r="K23488">
        <v>13468</v>
      </c>
      <c r="L23488">
        <v>256</v>
      </c>
      <c r="M23488">
        <v>1473</v>
      </c>
      <c r="N23488">
        <v>0.17</v>
      </c>
      <c r="O23488">
        <v>21.41</v>
      </c>
      <c r="P23488" t="s">
        <v>2743</v>
      </c>
      <c r="Q23488" t="s">
        <v>141</v>
      </c>
      <c r="R23488" t="s">
        <v>70310</v>
      </c>
      <c r="S23488" t="s">
        <v>457</v>
      </c>
      <c r="T23488" t="s">
        <v>48985</v>
      </c>
    </row>
    <row r="23489" spans="1:20" x14ac:dyDescent="0.25">
      <c r="A23489">
        <v>23488</v>
      </c>
      <c r="B23489">
        <v>19600157206</v>
      </c>
      <c r="C23489" t="s">
        <v>70311</v>
      </c>
      <c r="D23489" t="s">
        <v>130</v>
      </c>
      <c r="E23489" t="s">
        <v>70312</v>
      </c>
      <c r="F23489">
        <v>0.11799999999999999</v>
      </c>
      <c r="G23489" t="s">
        <v>23128</v>
      </c>
      <c r="H23489">
        <v>5</v>
      </c>
      <c r="I23489">
        <v>13</v>
      </c>
      <c r="J23489">
        <v>35</v>
      </c>
      <c r="K23489">
        <v>281</v>
      </c>
      <c r="L23489">
        <v>7</v>
      </c>
      <c r="M23489">
        <v>35</v>
      </c>
      <c r="N23489">
        <v>0.21</v>
      </c>
      <c r="O23489">
        <v>21.62</v>
      </c>
      <c r="P23489" t="s">
        <v>17146</v>
      </c>
      <c r="Q23489" t="s">
        <v>4139</v>
      </c>
      <c r="R23489" t="s">
        <v>70313</v>
      </c>
      <c r="S23489" t="s">
        <v>70314</v>
      </c>
      <c r="T23489" t="s">
        <v>48985</v>
      </c>
    </row>
    <row r="23490" spans="1:20" x14ac:dyDescent="0.25">
      <c r="A23490">
        <v>23489</v>
      </c>
      <c r="B23490">
        <v>19600157209</v>
      </c>
      <c r="C23490" t="s">
        <v>70315</v>
      </c>
      <c r="D23490" t="s">
        <v>130</v>
      </c>
      <c r="E23490" t="s">
        <v>70316</v>
      </c>
      <c r="F23490">
        <v>0.11799999999999999</v>
      </c>
      <c r="G23490" t="s">
        <v>23128</v>
      </c>
      <c r="H23490">
        <v>6</v>
      </c>
      <c r="I23490">
        <v>12</v>
      </c>
      <c r="J23490">
        <v>678</v>
      </c>
      <c r="K23490">
        <v>391</v>
      </c>
      <c r="L23490">
        <v>105</v>
      </c>
      <c r="M23490">
        <v>674</v>
      </c>
      <c r="N23490">
        <v>0.16</v>
      </c>
      <c r="O23490">
        <v>32.58</v>
      </c>
      <c r="P23490" t="s">
        <v>42312</v>
      </c>
      <c r="Q23490" t="s">
        <v>6159</v>
      </c>
      <c r="R23490" t="s">
        <v>70317</v>
      </c>
      <c r="S23490" t="s">
        <v>335</v>
      </c>
      <c r="T23490" t="s">
        <v>70318</v>
      </c>
    </row>
    <row r="23491" spans="1:20" x14ac:dyDescent="0.25">
      <c r="A23491">
        <v>23490</v>
      </c>
      <c r="B23491">
        <v>19338</v>
      </c>
      <c r="C23491" t="s">
        <v>70319</v>
      </c>
      <c r="D23491" t="s">
        <v>130</v>
      </c>
      <c r="E23491" t="s">
        <v>70320</v>
      </c>
      <c r="F23491">
        <v>0.11799999999999999</v>
      </c>
      <c r="G23491" t="s">
        <v>23128</v>
      </c>
      <c r="H23491">
        <v>15</v>
      </c>
      <c r="I23491">
        <v>87</v>
      </c>
      <c r="J23491">
        <v>228</v>
      </c>
      <c r="K23491">
        <v>443</v>
      </c>
      <c r="L23491">
        <v>46</v>
      </c>
      <c r="M23491">
        <v>228</v>
      </c>
      <c r="N23491">
        <v>0.16</v>
      </c>
      <c r="O23491">
        <v>5.09</v>
      </c>
      <c r="P23491" t="s">
        <v>4223</v>
      </c>
      <c r="Q23491" t="s">
        <v>920</v>
      </c>
      <c r="R23491" t="s">
        <v>70321</v>
      </c>
      <c r="S23491" t="s">
        <v>1008</v>
      </c>
      <c r="T23491" t="s">
        <v>61122</v>
      </c>
    </row>
    <row r="23492" spans="1:20" x14ac:dyDescent="0.25">
      <c r="A23492">
        <v>23491</v>
      </c>
      <c r="B23492">
        <v>19900192604</v>
      </c>
      <c r="C23492" t="s">
        <v>70322</v>
      </c>
      <c r="D23492" t="s">
        <v>130</v>
      </c>
      <c r="E23492" t="s">
        <v>70323</v>
      </c>
      <c r="F23492">
        <v>0.11799999999999999</v>
      </c>
      <c r="G23492" t="s">
        <v>23128</v>
      </c>
      <c r="H23492">
        <v>6</v>
      </c>
      <c r="I23492">
        <v>0</v>
      </c>
      <c r="J23492">
        <v>144</v>
      </c>
      <c r="K23492">
        <v>0</v>
      </c>
      <c r="L23492">
        <v>21</v>
      </c>
      <c r="M23492">
        <v>122</v>
      </c>
      <c r="N23492">
        <v>0.18</v>
      </c>
      <c r="O23492">
        <v>0</v>
      </c>
      <c r="P23492" t="s">
        <v>6158</v>
      </c>
      <c r="Q23492" t="s">
        <v>6159</v>
      </c>
      <c r="R23492" t="s">
        <v>70324</v>
      </c>
      <c r="S23492" t="s">
        <v>49937</v>
      </c>
      <c r="T23492" t="s">
        <v>60951</v>
      </c>
    </row>
    <row r="23493" spans="1:20" x14ac:dyDescent="0.25">
      <c r="A23493">
        <v>23492</v>
      </c>
      <c r="B23493">
        <v>21101042309</v>
      </c>
      <c r="C23493" t="s">
        <v>70325</v>
      </c>
      <c r="D23493" t="s">
        <v>130</v>
      </c>
      <c r="E23493" t="s">
        <v>70326</v>
      </c>
      <c r="F23493">
        <v>0.11799999999999999</v>
      </c>
      <c r="G23493" t="s">
        <v>23128</v>
      </c>
      <c r="H23493">
        <v>1</v>
      </c>
      <c r="I23493">
        <v>115</v>
      </c>
      <c r="J23493">
        <v>79</v>
      </c>
      <c r="K23493">
        <v>2765</v>
      </c>
      <c r="L23493">
        <v>12</v>
      </c>
      <c r="M23493">
        <v>79</v>
      </c>
      <c r="N23493">
        <v>0.15</v>
      </c>
      <c r="O23493">
        <v>24.04</v>
      </c>
      <c r="P23493" t="s">
        <v>5359</v>
      </c>
      <c r="Q23493" t="s">
        <v>920</v>
      </c>
      <c r="R23493" t="s">
        <v>39088</v>
      </c>
      <c r="S23493" t="s">
        <v>282</v>
      </c>
      <c r="T23493" t="s">
        <v>58605</v>
      </c>
    </row>
    <row r="23494" spans="1:20" x14ac:dyDescent="0.25">
      <c r="A23494">
        <v>23493</v>
      </c>
      <c r="B23494">
        <v>16000154765</v>
      </c>
      <c r="C23494" t="s">
        <v>70327</v>
      </c>
      <c r="D23494" t="s">
        <v>130</v>
      </c>
      <c r="E23494" t="s">
        <v>70328</v>
      </c>
      <c r="F23494">
        <v>0.11799999999999999</v>
      </c>
      <c r="G23494" t="s">
        <v>7164</v>
      </c>
      <c r="H23494">
        <v>6</v>
      </c>
      <c r="I23494">
        <v>18</v>
      </c>
      <c r="J23494">
        <v>51</v>
      </c>
      <c r="K23494">
        <v>531</v>
      </c>
      <c r="L23494">
        <v>5</v>
      </c>
      <c r="M23494">
        <v>48</v>
      </c>
      <c r="N23494">
        <v>0.09</v>
      </c>
      <c r="O23494">
        <v>29.5</v>
      </c>
      <c r="P23494" t="s">
        <v>133</v>
      </c>
      <c r="Q23494" t="s">
        <v>134</v>
      </c>
      <c r="R23494" t="s">
        <v>13067</v>
      </c>
      <c r="S23494" t="s">
        <v>318</v>
      </c>
      <c r="T23494" t="s">
        <v>64915</v>
      </c>
    </row>
    <row r="23495" spans="1:20" x14ac:dyDescent="0.25">
      <c r="A23495">
        <v>23494</v>
      </c>
      <c r="B23495">
        <v>21100396117</v>
      </c>
      <c r="C23495" t="s">
        <v>70329</v>
      </c>
      <c r="D23495" t="s">
        <v>130</v>
      </c>
      <c r="E23495" t="s">
        <v>70330</v>
      </c>
      <c r="F23495">
        <v>0.11799999999999999</v>
      </c>
      <c r="G23495" t="s">
        <v>7164</v>
      </c>
      <c r="H23495">
        <v>3</v>
      </c>
      <c r="I23495">
        <v>23</v>
      </c>
      <c r="J23495">
        <v>53</v>
      </c>
      <c r="K23495">
        <v>1298</v>
      </c>
      <c r="L23495">
        <v>4</v>
      </c>
      <c r="M23495">
        <v>47</v>
      </c>
      <c r="N23495">
        <v>0.03</v>
      </c>
      <c r="O23495">
        <v>56.43</v>
      </c>
      <c r="P23495" t="s">
        <v>20898</v>
      </c>
      <c r="Q23495" t="s">
        <v>6159</v>
      </c>
      <c r="R23495" t="s">
        <v>29017</v>
      </c>
      <c r="S23495" t="s">
        <v>474</v>
      </c>
      <c r="T23495" t="s">
        <v>66699</v>
      </c>
    </row>
    <row r="23496" spans="1:20" x14ac:dyDescent="0.25">
      <c r="A23496">
        <v>23495</v>
      </c>
      <c r="B23496">
        <v>39819</v>
      </c>
      <c r="C23496" t="s">
        <v>70331</v>
      </c>
      <c r="D23496" t="s">
        <v>130</v>
      </c>
      <c r="E23496" t="s">
        <v>70332</v>
      </c>
      <c r="F23496">
        <v>0.11799999999999999</v>
      </c>
      <c r="G23496" t="s">
        <v>15164</v>
      </c>
      <c r="H23496">
        <v>7</v>
      </c>
      <c r="I23496">
        <v>0</v>
      </c>
      <c r="J23496">
        <v>41</v>
      </c>
      <c r="K23496">
        <v>0</v>
      </c>
      <c r="L23496">
        <v>4</v>
      </c>
      <c r="M23496">
        <v>34</v>
      </c>
      <c r="N23496">
        <v>0.09</v>
      </c>
      <c r="O23496">
        <v>0</v>
      </c>
      <c r="P23496" t="s">
        <v>133</v>
      </c>
      <c r="Q23496" t="s">
        <v>134</v>
      </c>
      <c r="R23496" t="s">
        <v>1302</v>
      </c>
      <c r="S23496" t="s">
        <v>68119</v>
      </c>
      <c r="T23496" t="s">
        <v>70333</v>
      </c>
    </row>
    <row r="23497" spans="1:20" x14ac:dyDescent="0.25">
      <c r="A23497">
        <v>23496</v>
      </c>
      <c r="B23497">
        <v>5900152801</v>
      </c>
      <c r="C23497" t="s">
        <v>70334</v>
      </c>
      <c r="D23497" t="s">
        <v>130</v>
      </c>
      <c r="E23497" t="s">
        <v>70335</v>
      </c>
      <c r="F23497">
        <v>0.11799999999999999</v>
      </c>
      <c r="G23497" t="s">
        <v>7164</v>
      </c>
      <c r="H23497">
        <v>5</v>
      </c>
      <c r="I23497">
        <v>22</v>
      </c>
      <c r="J23497">
        <v>57</v>
      </c>
      <c r="K23497">
        <v>89</v>
      </c>
      <c r="L23497">
        <v>7</v>
      </c>
      <c r="M23497">
        <v>57</v>
      </c>
      <c r="N23497">
        <v>0.15</v>
      </c>
      <c r="O23497">
        <v>4.05</v>
      </c>
      <c r="P23497" t="s">
        <v>133</v>
      </c>
      <c r="Q23497" t="s">
        <v>134</v>
      </c>
      <c r="R23497" t="s">
        <v>699</v>
      </c>
      <c r="S23497" t="s">
        <v>514</v>
      </c>
      <c r="T23497" t="s">
        <v>70336</v>
      </c>
    </row>
    <row r="23498" spans="1:20" x14ac:dyDescent="0.25">
      <c r="A23498">
        <v>23497</v>
      </c>
      <c r="B23498">
        <v>21100897143</v>
      </c>
      <c r="C23498" t="s">
        <v>70337</v>
      </c>
      <c r="D23498" t="s">
        <v>130</v>
      </c>
      <c r="E23498" t="s">
        <v>70338</v>
      </c>
      <c r="F23498">
        <v>0.11799999999999999</v>
      </c>
      <c r="G23498" t="s">
        <v>15164</v>
      </c>
      <c r="H23498">
        <v>2</v>
      </c>
      <c r="I23498">
        <v>0</v>
      </c>
      <c r="J23498">
        <v>42</v>
      </c>
      <c r="K23498">
        <v>0</v>
      </c>
      <c r="L23498">
        <v>5</v>
      </c>
      <c r="M23498">
        <v>42</v>
      </c>
      <c r="N23498">
        <v>0</v>
      </c>
      <c r="O23498">
        <v>0</v>
      </c>
      <c r="P23498" t="s">
        <v>9123</v>
      </c>
      <c r="Q23498" t="s">
        <v>141</v>
      </c>
      <c r="R23498" t="s">
        <v>70339</v>
      </c>
      <c r="S23498" t="s">
        <v>17906</v>
      </c>
      <c r="T23498" t="s">
        <v>70340</v>
      </c>
    </row>
    <row r="23499" spans="1:20" x14ac:dyDescent="0.25">
      <c r="A23499">
        <v>23498</v>
      </c>
      <c r="B23499">
        <v>6500153153</v>
      </c>
      <c r="C23499" t="s">
        <v>70341</v>
      </c>
      <c r="D23499" t="s">
        <v>130</v>
      </c>
      <c r="E23499" t="s">
        <v>70342</v>
      </c>
      <c r="F23499">
        <v>0.11799999999999999</v>
      </c>
      <c r="G23499" t="s">
        <v>7164</v>
      </c>
      <c r="H23499">
        <v>9</v>
      </c>
      <c r="I23499">
        <v>19</v>
      </c>
      <c r="J23499">
        <v>47</v>
      </c>
      <c r="K23499">
        <v>748</v>
      </c>
      <c r="L23499">
        <v>4</v>
      </c>
      <c r="M23499">
        <v>45</v>
      </c>
      <c r="N23499">
        <v>0.09</v>
      </c>
      <c r="O23499">
        <v>39.369999999999997</v>
      </c>
      <c r="P23499" t="s">
        <v>140</v>
      </c>
      <c r="Q23499" t="s">
        <v>141</v>
      </c>
      <c r="R23499" t="s">
        <v>147</v>
      </c>
      <c r="S23499" t="s">
        <v>828</v>
      </c>
      <c r="T23499" t="s">
        <v>64915</v>
      </c>
    </row>
    <row r="23500" spans="1:20" x14ac:dyDescent="0.25">
      <c r="A23500">
        <v>23499</v>
      </c>
      <c r="B23500">
        <v>28400</v>
      </c>
      <c r="C23500" t="s">
        <v>70343</v>
      </c>
      <c r="D23500" t="s">
        <v>130</v>
      </c>
      <c r="E23500" t="s">
        <v>70344</v>
      </c>
      <c r="F23500">
        <v>0.11799999999999999</v>
      </c>
      <c r="G23500" t="s">
        <v>7164</v>
      </c>
      <c r="H23500">
        <v>26</v>
      </c>
      <c r="I23500">
        <v>30</v>
      </c>
      <c r="J23500">
        <v>102</v>
      </c>
      <c r="K23500">
        <v>1636</v>
      </c>
      <c r="L23500">
        <v>18</v>
      </c>
      <c r="M23500">
        <v>66</v>
      </c>
      <c r="N23500">
        <v>0.22</v>
      </c>
      <c r="O23500">
        <v>54.53</v>
      </c>
      <c r="P23500" t="s">
        <v>133</v>
      </c>
      <c r="Q23500" t="s">
        <v>134</v>
      </c>
      <c r="R23500" t="s">
        <v>207</v>
      </c>
      <c r="S23500" t="s">
        <v>70345</v>
      </c>
      <c r="T23500" t="s">
        <v>65152</v>
      </c>
    </row>
    <row r="23501" spans="1:20" x14ac:dyDescent="0.25">
      <c r="A23501">
        <v>23500</v>
      </c>
      <c r="B23501">
        <v>12644</v>
      </c>
      <c r="C23501" t="s">
        <v>70346</v>
      </c>
      <c r="D23501" t="s">
        <v>130</v>
      </c>
      <c r="E23501" t="s">
        <v>70347</v>
      </c>
      <c r="F23501">
        <v>0.11799999999999999</v>
      </c>
      <c r="G23501" t="s">
        <v>23128</v>
      </c>
      <c r="H23501">
        <v>34</v>
      </c>
      <c r="I23501">
        <v>230</v>
      </c>
      <c r="J23501">
        <v>612</v>
      </c>
      <c r="K23501">
        <v>6712</v>
      </c>
      <c r="L23501">
        <v>98</v>
      </c>
      <c r="M23501">
        <v>609</v>
      </c>
      <c r="N23501">
        <v>0.16</v>
      </c>
      <c r="O23501">
        <v>29.18</v>
      </c>
      <c r="P23501" t="s">
        <v>2852</v>
      </c>
      <c r="Q23501" t="s">
        <v>134</v>
      </c>
      <c r="R23501" t="s">
        <v>70348</v>
      </c>
      <c r="S23501" t="s">
        <v>153</v>
      </c>
      <c r="T23501" t="s">
        <v>70349</v>
      </c>
    </row>
    <row r="23502" spans="1:20" x14ac:dyDescent="0.25">
      <c r="A23502">
        <v>23501</v>
      </c>
      <c r="B23502">
        <v>5700153667</v>
      </c>
      <c r="C23502" t="s">
        <v>70350</v>
      </c>
      <c r="D23502" t="s">
        <v>130</v>
      </c>
      <c r="E23502" t="s">
        <v>70351</v>
      </c>
      <c r="F23502">
        <v>0.11799999999999999</v>
      </c>
      <c r="G23502" t="s">
        <v>7164</v>
      </c>
      <c r="H23502">
        <v>15</v>
      </c>
      <c r="I23502">
        <v>28</v>
      </c>
      <c r="J23502">
        <v>126</v>
      </c>
      <c r="K23502">
        <v>1244</v>
      </c>
      <c r="L23502">
        <v>24</v>
      </c>
      <c r="M23502">
        <v>124</v>
      </c>
      <c r="N23502">
        <v>0.14000000000000001</v>
      </c>
      <c r="O23502">
        <v>44.43</v>
      </c>
      <c r="P23502" t="s">
        <v>133</v>
      </c>
      <c r="Q23502" t="s">
        <v>134</v>
      </c>
      <c r="R23502" t="s">
        <v>70352</v>
      </c>
      <c r="S23502" t="s">
        <v>318</v>
      </c>
      <c r="T23502" t="s">
        <v>69377</v>
      </c>
    </row>
    <row r="23503" spans="1:20" x14ac:dyDescent="0.25">
      <c r="A23503">
        <v>23502</v>
      </c>
      <c r="B23503">
        <v>51442</v>
      </c>
      <c r="C23503" t="s">
        <v>70353</v>
      </c>
      <c r="D23503" t="s">
        <v>130</v>
      </c>
      <c r="E23503" t="s">
        <v>70354</v>
      </c>
      <c r="F23503">
        <v>0.11799999999999999</v>
      </c>
      <c r="G23503" t="s">
        <v>23128</v>
      </c>
      <c r="H23503">
        <v>5</v>
      </c>
      <c r="I23503">
        <v>0</v>
      </c>
      <c r="J23503">
        <v>28</v>
      </c>
      <c r="K23503">
        <v>0</v>
      </c>
      <c r="L23503">
        <v>3</v>
      </c>
      <c r="M23503">
        <v>28</v>
      </c>
      <c r="N23503">
        <v>0.08</v>
      </c>
      <c r="O23503">
        <v>0</v>
      </c>
      <c r="P23503" t="s">
        <v>9123</v>
      </c>
      <c r="Q23503" t="s">
        <v>141</v>
      </c>
      <c r="R23503" t="s">
        <v>70355</v>
      </c>
      <c r="S23503" t="s">
        <v>41122</v>
      </c>
      <c r="T23503" t="s">
        <v>59095</v>
      </c>
    </row>
    <row r="23504" spans="1:20" x14ac:dyDescent="0.25">
      <c r="A23504">
        <v>23503</v>
      </c>
      <c r="B23504">
        <v>21100900269</v>
      </c>
      <c r="C23504" t="s">
        <v>70356</v>
      </c>
      <c r="D23504" t="s">
        <v>130</v>
      </c>
      <c r="E23504" t="s">
        <v>70357</v>
      </c>
      <c r="F23504">
        <v>0.11799999999999999</v>
      </c>
      <c r="G23504" t="s">
        <v>15164</v>
      </c>
      <c r="H23504">
        <v>7</v>
      </c>
      <c r="I23504">
        <v>17</v>
      </c>
      <c r="J23504">
        <v>54</v>
      </c>
      <c r="K23504">
        <v>0</v>
      </c>
      <c r="L23504">
        <v>7</v>
      </c>
      <c r="M23504">
        <v>44</v>
      </c>
      <c r="N23504">
        <v>0.16</v>
      </c>
      <c r="O23504">
        <v>0</v>
      </c>
      <c r="P23504" t="s">
        <v>140</v>
      </c>
      <c r="Q23504" t="s">
        <v>141</v>
      </c>
      <c r="R23504" t="s">
        <v>480</v>
      </c>
      <c r="S23504" t="s">
        <v>349</v>
      </c>
      <c r="T23504" t="s">
        <v>67947</v>
      </c>
    </row>
    <row r="23505" spans="1:20" x14ac:dyDescent="0.25">
      <c r="A23505">
        <v>23504</v>
      </c>
      <c r="B23505">
        <v>21100202705</v>
      </c>
      <c r="C23505" t="s">
        <v>70358</v>
      </c>
      <c r="D23505" t="s">
        <v>309</v>
      </c>
      <c r="E23505" t="s">
        <v>70359</v>
      </c>
      <c r="F23505">
        <v>0.11799999999999999</v>
      </c>
      <c r="G23505" t="s">
        <v>23128</v>
      </c>
      <c r="H23505">
        <v>10</v>
      </c>
      <c r="I23505">
        <v>0</v>
      </c>
      <c r="J23505">
        <v>160</v>
      </c>
      <c r="K23505">
        <v>0</v>
      </c>
      <c r="L23505">
        <v>18</v>
      </c>
      <c r="M23505">
        <v>160</v>
      </c>
      <c r="N23505">
        <v>0.11</v>
      </c>
      <c r="O23505">
        <v>0</v>
      </c>
      <c r="P23505" t="s">
        <v>375</v>
      </c>
      <c r="Q23505" t="s">
        <v>141</v>
      </c>
      <c r="R23505" t="s">
        <v>15203</v>
      </c>
      <c r="S23505" t="s">
        <v>70360</v>
      </c>
      <c r="T23505" t="s">
        <v>61954</v>
      </c>
    </row>
    <row r="23506" spans="1:20" x14ac:dyDescent="0.25">
      <c r="A23506">
        <v>23505</v>
      </c>
      <c r="B23506">
        <v>21101045759</v>
      </c>
      <c r="C23506" t="s">
        <v>70361</v>
      </c>
      <c r="D23506" t="s">
        <v>130</v>
      </c>
      <c r="E23506" t="s">
        <v>70362</v>
      </c>
      <c r="F23506">
        <v>0.11799999999999999</v>
      </c>
      <c r="G23506" t="s">
        <v>15164</v>
      </c>
      <c r="H23506">
        <v>1</v>
      </c>
      <c r="I23506">
        <v>34</v>
      </c>
      <c r="J23506">
        <v>18</v>
      </c>
      <c r="K23506">
        <v>718</v>
      </c>
      <c r="L23506">
        <v>3</v>
      </c>
      <c r="M23506">
        <v>17</v>
      </c>
      <c r="N23506">
        <v>0.17</v>
      </c>
      <c r="O23506">
        <v>21.12</v>
      </c>
      <c r="P23506" t="s">
        <v>42312</v>
      </c>
      <c r="Q23506" t="s">
        <v>6159</v>
      </c>
      <c r="R23506" t="s">
        <v>70363</v>
      </c>
      <c r="S23506" t="s">
        <v>282</v>
      </c>
      <c r="T23506" t="s">
        <v>70364</v>
      </c>
    </row>
    <row r="23507" spans="1:20" x14ac:dyDescent="0.25">
      <c r="A23507">
        <v>23506</v>
      </c>
      <c r="B23507">
        <v>71508</v>
      </c>
      <c r="C23507" t="s">
        <v>70365</v>
      </c>
      <c r="D23507" t="s">
        <v>130</v>
      </c>
      <c r="E23507" t="s">
        <v>70366</v>
      </c>
      <c r="F23507">
        <v>0.11799999999999999</v>
      </c>
      <c r="G23507" t="s">
        <v>15164</v>
      </c>
      <c r="H23507">
        <v>5</v>
      </c>
      <c r="I23507">
        <v>0</v>
      </c>
      <c r="J23507">
        <v>107</v>
      </c>
      <c r="K23507">
        <v>0</v>
      </c>
      <c r="L23507">
        <v>6</v>
      </c>
      <c r="M23507">
        <v>106</v>
      </c>
      <c r="N23507">
        <v>0.06</v>
      </c>
      <c r="O23507">
        <v>0</v>
      </c>
      <c r="P23507" t="s">
        <v>2743</v>
      </c>
      <c r="Q23507" t="s">
        <v>141</v>
      </c>
      <c r="R23507" t="s">
        <v>70367</v>
      </c>
      <c r="S23507" t="s">
        <v>70368</v>
      </c>
      <c r="T23507" t="s">
        <v>61958</v>
      </c>
    </row>
    <row r="23508" spans="1:20" x14ac:dyDescent="0.25">
      <c r="A23508">
        <v>23507</v>
      </c>
      <c r="B23508">
        <v>21100245722</v>
      </c>
      <c r="C23508" t="s">
        <v>70369</v>
      </c>
      <c r="D23508" t="s">
        <v>130</v>
      </c>
      <c r="E23508" t="s">
        <v>70370</v>
      </c>
      <c r="F23508">
        <v>0.11799999999999999</v>
      </c>
      <c r="G23508" t="s">
        <v>23128</v>
      </c>
      <c r="H23508">
        <v>8</v>
      </c>
      <c r="I23508">
        <v>30</v>
      </c>
      <c r="J23508">
        <v>178</v>
      </c>
      <c r="K23508">
        <v>4</v>
      </c>
      <c r="L23508">
        <v>29</v>
      </c>
      <c r="M23508">
        <v>98</v>
      </c>
      <c r="N23508">
        <v>0.14000000000000001</v>
      </c>
      <c r="O23508">
        <v>0.13</v>
      </c>
      <c r="P23508" t="s">
        <v>416</v>
      </c>
      <c r="Q23508" t="s">
        <v>141</v>
      </c>
      <c r="R23508" t="s">
        <v>70371</v>
      </c>
      <c r="S23508" t="s">
        <v>361</v>
      </c>
      <c r="T23508" t="s">
        <v>70372</v>
      </c>
    </row>
    <row r="23509" spans="1:20" x14ac:dyDescent="0.25">
      <c r="A23509">
        <v>23508</v>
      </c>
      <c r="B23509">
        <v>21100903778</v>
      </c>
      <c r="C23509" t="s">
        <v>70373</v>
      </c>
      <c r="D23509" t="s">
        <v>130</v>
      </c>
      <c r="E23509" t="s">
        <v>70374</v>
      </c>
      <c r="F23509">
        <v>0.11799999999999999</v>
      </c>
      <c r="G23509" t="s">
        <v>7164</v>
      </c>
      <c r="H23509">
        <v>2</v>
      </c>
      <c r="I23509">
        <v>16</v>
      </c>
      <c r="J23509">
        <v>33</v>
      </c>
      <c r="K23509">
        <v>593</v>
      </c>
      <c r="L23509">
        <v>7</v>
      </c>
      <c r="M23509">
        <v>32</v>
      </c>
      <c r="N23509">
        <v>0.21</v>
      </c>
      <c r="O23509">
        <v>37.06</v>
      </c>
      <c r="P23509" t="s">
        <v>140</v>
      </c>
      <c r="Q23509" t="s">
        <v>141</v>
      </c>
      <c r="R23509" t="s">
        <v>40554</v>
      </c>
      <c r="S23509" t="s">
        <v>462</v>
      </c>
      <c r="T23509" t="s">
        <v>70375</v>
      </c>
    </row>
    <row r="23510" spans="1:20" x14ac:dyDescent="0.25">
      <c r="A23510">
        <v>23509</v>
      </c>
      <c r="B23510">
        <v>19900191990</v>
      </c>
      <c r="C23510" t="s">
        <v>70376</v>
      </c>
      <c r="D23510" t="s">
        <v>130</v>
      </c>
      <c r="E23510" t="s">
        <v>70377</v>
      </c>
      <c r="F23510">
        <v>0.11799999999999999</v>
      </c>
      <c r="G23510" t="s">
        <v>15164</v>
      </c>
      <c r="H23510">
        <v>9</v>
      </c>
      <c r="I23510">
        <v>7</v>
      </c>
      <c r="J23510">
        <v>41</v>
      </c>
      <c r="K23510">
        <v>420</v>
      </c>
      <c r="L23510">
        <v>5</v>
      </c>
      <c r="M23510">
        <v>41</v>
      </c>
      <c r="N23510">
        <v>0.13</v>
      </c>
      <c r="O23510">
        <v>60</v>
      </c>
      <c r="P23510" t="s">
        <v>140</v>
      </c>
      <c r="Q23510" t="s">
        <v>141</v>
      </c>
      <c r="R23510" t="s">
        <v>480</v>
      </c>
      <c r="S23510" t="s">
        <v>257</v>
      </c>
      <c r="T23510" t="s">
        <v>67947</v>
      </c>
    </row>
    <row r="23511" spans="1:20" x14ac:dyDescent="0.25">
      <c r="A23511">
        <v>23510</v>
      </c>
      <c r="B23511">
        <v>82801</v>
      </c>
      <c r="C23511" t="s">
        <v>70378</v>
      </c>
      <c r="D23511" t="s">
        <v>130</v>
      </c>
      <c r="E23511" t="s">
        <v>70379</v>
      </c>
      <c r="F23511">
        <v>0.11799999999999999</v>
      </c>
      <c r="G23511" t="s">
        <v>23128</v>
      </c>
      <c r="H23511">
        <v>8</v>
      </c>
      <c r="I23511">
        <v>48</v>
      </c>
      <c r="J23511">
        <v>138</v>
      </c>
      <c r="K23511">
        <v>862</v>
      </c>
      <c r="L23511">
        <v>33</v>
      </c>
      <c r="M23511">
        <v>132</v>
      </c>
      <c r="N23511">
        <v>0.23</v>
      </c>
      <c r="O23511">
        <v>17.96</v>
      </c>
      <c r="P23511" t="s">
        <v>5359</v>
      </c>
      <c r="Q23511" t="s">
        <v>920</v>
      </c>
      <c r="R23511" t="s">
        <v>7130</v>
      </c>
      <c r="S23511" t="s">
        <v>70380</v>
      </c>
      <c r="T23511" t="s">
        <v>57870</v>
      </c>
    </row>
    <row r="23512" spans="1:20" x14ac:dyDescent="0.25">
      <c r="A23512">
        <v>23511</v>
      </c>
      <c r="B23512">
        <v>19276</v>
      </c>
      <c r="C23512" t="s">
        <v>70381</v>
      </c>
      <c r="D23512" t="s">
        <v>130</v>
      </c>
      <c r="E23512" t="s">
        <v>70382</v>
      </c>
      <c r="F23512">
        <v>0.11799999999999999</v>
      </c>
      <c r="G23512" t="s">
        <v>23128</v>
      </c>
      <c r="H23512">
        <v>16</v>
      </c>
      <c r="I23512">
        <v>0</v>
      </c>
      <c r="J23512">
        <v>33</v>
      </c>
      <c r="K23512">
        <v>0</v>
      </c>
      <c r="L23512">
        <v>2</v>
      </c>
      <c r="M23512">
        <v>19</v>
      </c>
      <c r="N23512">
        <v>0</v>
      </c>
      <c r="O23512">
        <v>0</v>
      </c>
      <c r="P23512" t="s">
        <v>133</v>
      </c>
      <c r="Q23512" t="s">
        <v>134</v>
      </c>
      <c r="R23512" t="s">
        <v>70383</v>
      </c>
      <c r="S23512" t="s">
        <v>70384</v>
      </c>
      <c r="T23512" t="s">
        <v>63897</v>
      </c>
    </row>
    <row r="23513" spans="1:20" x14ac:dyDescent="0.25">
      <c r="A23513">
        <v>23512</v>
      </c>
      <c r="B23513">
        <v>21100278305</v>
      </c>
      <c r="C23513" t="s">
        <v>70385</v>
      </c>
      <c r="D23513" t="s">
        <v>130</v>
      </c>
      <c r="E23513" t="s">
        <v>70386</v>
      </c>
      <c r="F23513">
        <v>0.11799999999999999</v>
      </c>
      <c r="G23513" t="s">
        <v>23128</v>
      </c>
      <c r="H23513">
        <v>5</v>
      </c>
      <c r="I23513">
        <v>48</v>
      </c>
      <c r="J23513">
        <v>103</v>
      </c>
      <c r="K23513">
        <v>907</v>
      </c>
      <c r="L23513">
        <v>16</v>
      </c>
      <c r="M23513">
        <v>93</v>
      </c>
      <c r="N23513">
        <v>0.12</v>
      </c>
      <c r="O23513">
        <v>18.899999999999999</v>
      </c>
      <c r="P23513" t="s">
        <v>6427</v>
      </c>
      <c r="Q23513" t="s">
        <v>141</v>
      </c>
      <c r="R23513" t="s">
        <v>10424</v>
      </c>
      <c r="S23513" t="s">
        <v>335</v>
      </c>
      <c r="T23513" t="s">
        <v>46102</v>
      </c>
    </row>
    <row r="23514" spans="1:20" x14ac:dyDescent="0.25">
      <c r="A23514">
        <v>23513</v>
      </c>
      <c r="B23514">
        <v>145561</v>
      </c>
      <c r="C23514" t="s">
        <v>70387</v>
      </c>
      <c r="D23514" t="s">
        <v>130</v>
      </c>
      <c r="E23514" t="s">
        <v>70388</v>
      </c>
      <c r="F23514">
        <v>0.11799999999999999</v>
      </c>
      <c r="G23514" t="s">
        <v>23128</v>
      </c>
      <c r="H23514">
        <v>9</v>
      </c>
      <c r="I23514">
        <v>0</v>
      </c>
      <c r="J23514">
        <v>10</v>
      </c>
      <c r="K23514">
        <v>0</v>
      </c>
      <c r="L23514">
        <v>3</v>
      </c>
      <c r="M23514">
        <v>9</v>
      </c>
      <c r="N23514">
        <v>0</v>
      </c>
      <c r="O23514">
        <v>0</v>
      </c>
      <c r="P23514" t="s">
        <v>140</v>
      </c>
      <c r="Q23514" t="s">
        <v>141</v>
      </c>
      <c r="R23514" t="s">
        <v>52796</v>
      </c>
      <c r="S23514" t="s">
        <v>70389</v>
      </c>
      <c r="T23514" t="s">
        <v>70390</v>
      </c>
    </row>
    <row r="23515" spans="1:20" x14ac:dyDescent="0.25">
      <c r="A23515">
        <v>23514</v>
      </c>
      <c r="B23515">
        <v>144770</v>
      </c>
      <c r="C23515" t="s">
        <v>70391</v>
      </c>
      <c r="D23515" t="s">
        <v>130</v>
      </c>
      <c r="E23515" t="s">
        <v>70392</v>
      </c>
      <c r="F23515">
        <v>0.11799999999999999</v>
      </c>
      <c r="G23515" t="s">
        <v>23128</v>
      </c>
      <c r="H23515">
        <v>5</v>
      </c>
      <c r="I23515">
        <v>0</v>
      </c>
      <c r="J23515">
        <v>67</v>
      </c>
      <c r="K23515">
        <v>0</v>
      </c>
      <c r="L23515">
        <v>7</v>
      </c>
      <c r="M23515">
        <v>45</v>
      </c>
      <c r="N23515">
        <v>0.12</v>
      </c>
      <c r="O23515">
        <v>0</v>
      </c>
      <c r="P23515" t="s">
        <v>6686</v>
      </c>
      <c r="Q23515" t="s">
        <v>920</v>
      </c>
      <c r="R23515" t="s">
        <v>59818</v>
      </c>
      <c r="S23515" t="s">
        <v>2915</v>
      </c>
      <c r="T23515" t="s">
        <v>55994</v>
      </c>
    </row>
    <row r="23516" spans="1:20" x14ac:dyDescent="0.25">
      <c r="A23516">
        <v>23515</v>
      </c>
      <c r="B23516">
        <v>21100380987</v>
      </c>
      <c r="C23516" t="s">
        <v>70393</v>
      </c>
      <c r="D23516" t="s">
        <v>130</v>
      </c>
      <c r="E23516" t="s">
        <v>70394</v>
      </c>
      <c r="F23516">
        <v>0.11799999999999999</v>
      </c>
      <c r="G23516" t="s">
        <v>7164</v>
      </c>
      <c r="H23516">
        <v>4</v>
      </c>
      <c r="I23516">
        <v>17</v>
      </c>
      <c r="J23516">
        <v>47</v>
      </c>
      <c r="K23516">
        <v>557</v>
      </c>
      <c r="L23516">
        <v>4</v>
      </c>
      <c r="M23516">
        <v>42</v>
      </c>
      <c r="N23516">
        <v>0</v>
      </c>
      <c r="O23516">
        <v>32.76</v>
      </c>
      <c r="P23516" t="s">
        <v>140</v>
      </c>
      <c r="Q23516" t="s">
        <v>141</v>
      </c>
      <c r="R23516" t="s">
        <v>21589</v>
      </c>
      <c r="S23516" t="s">
        <v>474</v>
      </c>
      <c r="T23516" t="s">
        <v>69367</v>
      </c>
    </row>
    <row r="23517" spans="1:20" x14ac:dyDescent="0.25">
      <c r="A23517">
        <v>23516</v>
      </c>
      <c r="B23517">
        <v>19900191832</v>
      </c>
      <c r="C23517" t="s">
        <v>70395</v>
      </c>
      <c r="D23517" t="s">
        <v>130</v>
      </c>
      <c r="E23517" t="s">
        <v>70396</v>
      </c>
      <c r="F23517">
        <v>0.11799999999999999</v>
      </c>
      <c r="G23517" t="s">
        <v>15164</v>
      </c>
      <c r="H23517">
        <v>5</v>
      </c>
      <c r="I23517">
        <v>17</v>
      </c>
      <c r="J23517">
        <v>145</v>
      </c>
      <c r="K23517">
        <v>404</v>
      </c>
      <c r="L23517">
        <v>12</v>
      </c>
      <c r="M23517">
        <v>137</v>
      </c>
      <c r="N23517">
        <v>0.08</v>
      </c>
      <c r="O23517">
        <v>23.76</v>
      </c>
      <c r="P23517" t="s">
        <v>31850</v>
      </c>
      <c r="Q23517" t="s">
        <v>6159</v>
      </c>
      <c r="R23517" t="s">
        <v>31851</v>
      </c>
      <c r="S23517" t="s">
        <v>257</v>
      </c>
      <c r="T23517" t="s">
        <v>63983</v>
      </c>
    </row>
    <row r="23518" spans="1:20" x14ac:dyDescent="0.25">
      <c r="A23518">
        <v>23517</v>
      </c>
      <c r="B23518">
        <v>23440</v>
      </c>
      <c r="C23518" t="s">
        <v>70397</v>
      </c>
      <c r="D23518" t="s">
        <v>130</v>
      </c>
      <c r="E23518" t="s">
        <v>70398</v>
      </c>
      <c r="F23518">
        <v>0.11799999999999999</v>
      </c>
      <c r="G23518" t="s">
        <v>23128</v>
      </c>
      <c r="H23518">
        <v>53</v>
      </c>
      <c r="I23518">
        <v>39</v>
      </c>
      <c r="J23518">
        <v>182</v>
      </c>
      <c r="K23518">
        <v>1095</v>
      </c>
      <c r="L23518">
        <v>33</v>
      </c>
      <c r="M23518">
        <v>167</v>
      </c>
      <c r="N23518">
        <v>0.13</v>
      </c>
      <c r="O23518">
        <v>28.08</v>
      </c>
      <c r="P23518" t="s">
        <v>5359</v>
      </c>
      <c r="Q23518" t="s">
        <v>920</v>
      </c>
      <c r="R23518" t="s">
        <v>70399</v>
      </c>
      <c r="S23518" t="s">
        <v>2627</v>
      </c>
      <c r="T23518" t="s">
        <v>70400</v>
      </c>
    </row>
    <row r="23519" spans="1:20" x14ac:dyDescent="0.25">
      <c r="A23519">
        <v>23518</v>
      </c>
      <c r="B23519">
        <v>21100208021</v>
      </c>
      <c r="C23519" t="s">
        <v>70401</v>
      </c>
      <c r="D23519" t="s">
        <v>130</v>
      </c>
      <c r="E23519" t="s">
        <v>70402</v>
      </c>
      <c r="F23519">
        <v>0.11799999999999999</v>
      </c>
      <c r="G23519" t="s">
        <v>23128</v>
      </c>
      <c r="H23519">
        <v>5</v>
      </c>
      <c r="I23519">
        <v>10</v>
      </c>
      <c r="J23519">
        <v>52</v>
      </c>
      <c r="K23519">
        <v>132</v>
      </c>
      <c r="L23519">
        <v>10</v>
      </c>
      <c r="M23519">
        <v>43</v>
      </c>
      <c r="N23519">
        <v>0.04</v>
      </c>
      <c r="O23519">
        <v>13.2</v>
      </c>
      <c r="P23519" t="s">
        <v>140</v>
      </c>
      <c r="Q23519" t="s">
        <v>141</v>
      </c>
      <c r="R23519" t="s">
        <v>480</v>
      </c>
      <c r="S23519" t="s">
        <v>649</v>
      </c>
      <c r="T23519" t="s">
        <v>70403</v>
      </c>
    </row>
    <row r="23520" spans="1:20" x14ac:dyDescent="0.25">
      <c r="A23520">
        <v>23519</v>
      </c>
      <c r="B23520">
        <v>21100856805</v>
      </c>
      <c r="C23520" t="s">
        <v>70404</v>
      </c>
      <c r="D23520" t="s">
        <v>130</v>
      </c>
      <c r="E23520" t="s">
        <v>70405</v>
      </c>
      <c r="F23520">
        <v>0.11799999999999999</v>
      </c>
      <c r="G23520" t="s">
        <v>23128</v>
      </c>
      <c r="H23520">
        <v>3</v>
      </c>
      <c r="I23520">
        <v>0</v>
      </c>
      <c r="J23520">
        <v>22</v>
      </c>
      <c r="K23520">
        <v>0</v>
      </c>
      <c r="L23520">
        <v>5</v>
      </c>
      <c r="M23520">
        <v>22</v>
      </c>
      <c r="N23520">
        <v>0.17</v>
      </c>
      <c r="O23520">
        <v>0</v>
      </c>
      <c r="P23520" t="s">
        <v>5359</v>
      </c>
      <c r="Q23520" t="s">
        <v>920</v>
      </c>
      <c r="R23520" t="s">
        <v>70406</v>
      </c>
      <c r="S23520" t="s">
        <v>1472</v>
      </c>
      <c r="T23520" t="s">
        <v>70407</v>
      </c>
    </row>
    <row r="23521" spans="1:20" x14ac:dyDescent="0.25">
      <c r="A23521">
        <v>23520</v>
      </c>
      <c r="B23521">
        <v>21101039081</v>
      </c>
      <c r="C23521" t="s">
        <v>70408</v>
      </c>
      <c r="D23521" t="s">
        <v>130</v>
      </c>
      <c r="E23521" t="s">
        <v>70409</v>
      </c>
      <c r="F23521">
        <v>0.11799999999999999</v>
      </c>
      <c r="G23521" t="s">
        <v>15164</v>
      </c>
      <c r="H23521">
        <v>2</v>
      </c>
      <c r="I23521">
        <v>0</v>
      </c>
      <c r="J23521">
        <v>7</v>
      </c>
      <c r="K23521">
        <v>0</v>
      </c>
      <c r="L23521">
        <v>5</v>
      </c>
      <c r="M23521">
        <v>7</v>
      </c>
      <c r="N23521">
        <v>0.71</v>
      </c>
      <c r="O23521">
        <v>0</v>
      </c>
      <c r="P23521" t="s">
        <v>133</v>
      </c>
      <c r="Q23521" t="s">
        <v>134</v>
      </c>
      <c r="R23521" t="s">
        <v>34628</v>
      </c>
      <c r="S23521" t="s">
        <v>32</v>
      </c>
      <c r="T23521" t="s">
        <v>70410</v>
      </c>
    </row>
    <row r="23522" spans="1:20" x14ac:dyDescent="0.25">
      <c r="A23522">
        <v>23521</v>
      </c>
      <c r="B23522">
        <v>20500195069</v>
      </c>
      <c r="C23522" t="s">
        <v>70411</v>
      </c>
      <c r="D23522" t="s">
        <v>130</v>
      </c>
      <c r="E23522" t="s">
        <v>70412</v>
      </c>
      <c r="F23522">
        <v>0.11799999999999999</v>
      </c>
      <c r="G23522" t="s">
        <v>23128</v>
      </c>
      <c r="H23522">
        <v>10</v>
      </c>
      <c r="I23522">
        <v>0</v>
      </c>
      <c r="J23522">
        <v>17</v>
      </c>
      <c r="K23522">
        <v>0</v>
      </c>
      <c r="L23522">
        <v>2</v>
      </c>
      <c r="M23522">
        <v>17</v>
      </c>
      <c r="N23522">
        <v>0.22</v>
      </c>
      <c r="O23522">
        <v>0</v>
      </c>
      <c r="P23522" t="s">
        <v>6427</v>
      </c>
      <c r="Q23522" t="s">
        <v>141</v>
      </c>
      <c r="R23522" t="s">
        <v>70413</v>
      </c>
      <c r="S23522" t="s">
        <v>14989</v>
      </c>
      <c r="T23522" t="s">
        <v>70414</v>
      </c>
    </row>
    <row r="23523" spans="1:20" x14ac:dyDescent="0.25">
      <c r="A23523">
        <v>23522</v>
      </c>
      <c r="B23523">
        <v>5100152918</v>
      </c>
      <c r="C23523" t="s">
        <v>70415</v>
      </c>
      <c r="D23523" t="s">
        <v>130</v>
      </c>
      <c r="E23523" t="s">
        <v>70416</v>
      </c>
      <c r="F23523">
        <v>0.11799999999999999</v>
      </c>
      <c r="G23523" t="s">
        <v>23128</v>
      </c>
      <c r="H23523">
        <v>6</v>
      </c>
      <c r="I23523">
        <v>7</v>
      </c>
      <c r="J23523">
        <v>37</v>
      </c>
      <c r="K23523">
        <v>237</v>
      </c>
      <c r="L23523">
        <v>8</v>
      </c>
      <c r="M23523">
        <v>37</v>
      </c>
      <c r="N23523">
        <v>0.12</v>
      </c>
      <c r="O23523">
        <v>33.86</v>
      </c>
      <c r="P23523" t="s">
        <v>12999</v>
      </c>
      <c r="Q23523" t="s">
        <v>5121</v>
      </c>
      <c r="R23523" t="s">
        <v>70417</v>
      </c>
      <c r="S23523" t="s">
        <v>278</v>
      </c>
      <c r="T23523" t="s">
        <v>65156</v>
      </c>
    </row>
    <row r="23524" spans="1:20" x14ac:dyDescent="0.25">
      <c r="A23524">
        <v>23523</v>
      </c>
      <c r="B23524">
        <v>17500155131</v>
      </c>
      <c r="C23524" t="s">
        <v>70418</v>
      </c>
      <c r="D23524" t="s">
        <v>130</v>
      </c>
      <c r="E23524" t="s">
        <v>70419</v>
      </c>
      <c r="F23524">
        <v>0.11799999999999999</v>
      </c>
      <c r="G23524" t="s">
        <v>23128</v>
      </c>
      <c r="H23524">
        <v>8</v>
      </c>
      <c r="I23524">
        <v>4</v>
      </c>
      <c r="J23524">
        <v>13</v>
      </c>
      <c r="K23524">
        <v>127</v>
      </c>
      <c r="L23524">
        <v>6</v>
      </c>
      <c r="M23524">
        <v>13</v>
      </c>
      <c r="N23524">
        <v>0.56000000000000005</v>
      </c>
      <c r="O23524">
        <v>31.75</v>
      </c>
      <c r="P23524" t="s">
        <v>416</v>
      </c>
      <c r="Q23524" t="s">
        <v>141</v>
      </c>
      <c r="R23524" t="s">
        <v>2941</v>
      </c>
      <c r="S23524" t="s">
        <v>335</v>
      </c>
      <c r="T23524" t="s">
        <v>70420</v>
      </c>
    </row>
    <row r="23525" spans="1:20" x14ac:dyDescent="0.25">
      <c r="A23525">
        <v>23524</v>
      </c>
      <c r="B23525">
        <v>12474</v>
      </c>
      <c r="C23525" t="s">
        <v>70421</v>
      </c>
      <c r="D23525" t="s">
        <v>130</v>
      </c>
      <c r="E23525" t="s">
        <v>70422</v>
      </c>
      <c r="F23525">
        <v>0.11799999999999999</v>
      </c>
      <c r="G23525" t="s">
        <v>23128</v>
      </c>
      <c r="H23525">
        <v>16</v>
      </c>
      <c r="I23525">
        <v>48</v>
      </c>
      <c r="J23525">
        <v>171</v>
      </c>
      <c r="K23525">
        <v>1616</v>
      </c>
      <c r="L23525">
        <v>29</v>
      </c>
      <c r="M23525">
        <v>171</v>
      </c>
      <c r="N23525">
        <v>0.18</v>
      </c>
      <c r="O23525">
        <v>33.67</v>
      </c>
      <c r="P23525" t="s">
        <v>314</v>
      </c>
      <c r="Q23525" t="s">
        <v>141</v>
      </c>
      <c r="R23525" t="s">
        <v>461</v>
      </c>
      <c r="S23525" t="s">
        <v>349</v>
      </c>
      <c r="T23525" t="s">
        <v>58203</v>
      </c>
    </row>
    <row r="23526" spans="1:20" x14ac:dyDescent="0.25">
      <c r="A23526">
        <v>23525</v>
      </c>
      <c r="B23526">
        <v>16264</v>
      </c>
      <c r="C23526" t="s">
        <v>70423</v>
      </c>
      <c r="D23526" t="s">
        <v>130</v>
      </c>
      <c r="E23526" t="s">
        <v>70424</v>
      </c>
      <c r="F23526">
        <v>0.11799999999999999</v>
      </c>
      <c r="G23526" t="s">
        <v>23128</v>
      </c>
      <c r="H23526">
        <v>18</v>
      </c>
      <c r="I23526">
        <v>0</v>
      </c>
      <c r="J23526">
        <v>67</v>
      </c>
      <c r="K23526">
        <v>0</v>
      </c>
      <c r="L23526">
        <v>20</v>
      </c>
      <c r="M23526">
        <v>63</v>
      </c>
      <c r="N23526">
        <v>0.28999999999999998</v>
      </c>
      <c r="O23526">
        <v>0</v>
      </c>
      <c r="P23526" t="s">
        <v>133</v>
      </c>
      <c r="Q23526" t="s">
        <v>134</v>
      </c>
      <c r="R23526" t="s">
        <v>70425</v>
      </c>
      <c r="S23526" t="s">
        <v>70426</v>
      </c>
      <c r="T23526" t="s">
        <v>70427</v>
      </c>
    </row>
    <row r="23527" spans="1:20" x14ac:dyDescent="0.25">
      <c r="A23527">
        <v>23526</v>
      </c>
      <c r="B23527">
        <v>21100886225</v>
      </c>
      <c r="C23527" t="s">
        <v>70428</v>
      </c>
      <c r="D23527" t="s">
        <v>130</v>
      </c>
      <c r="E23527" t="s">
        <v>70429</v>
      </c>
      <c r="F23527">
        <v>0.11799999999999999</v>
      </c>
      <c r="G23527" t="s">
        <v>23128</v>
      </c>
      <c r="H23527">
        <v>3</v>
      </c>
      <c r="I23527">
        <v>16</v>
      </c>
      <c r="J23527">
        <v>69</v>
      </c>
      <c r="K23527">
        <v>492</v>
      </c>
      <c r="L23527">
        <v>24</v>
      </c>
      <c r="M23527">
        <v>58</v>
      </c>
      <c r="N23527">
        <v>0.37</v>
      </c>
      <c r="O23527">
        <v>30.75</v>
      </c>
      <c r="P23527" t="s">
        <v>140</v>
      </c>
      <c r="Q23527" t="s">
        <v>141</v>
      </c>
      <c r="R23527" t="s">
        <v>22811</v>
      </c>
      <c r="S23527" t="s">
        <v>306</v>
      </c>
      <c r="T23527" t="s">
        <v>70430</v>
      </c>
    </row>
    <row r="23528" spans="1:20" x14ac:dyDescent="0.25">
      <c r="A23528">
        <v>23527</v>
      </c>
      <c r="B23528">
        <v>21100825369</v>
      </c>
      <c r="C23528" t="s">
        <v>70431</v>
      </c>
      <c r="D23528" t="s">
        <v>130</v>
      </c>
      <c r="E23528" t="s">
        <v>70432</v>
      </c>
      <c r="F23528">
        <v>0.11799999999999999</v>
      </c>
      <c r="G23528" t="s">
        <v>15164</v>
      </c>
      <c r="H23528">
        <v>3</v>
      </c>
      <c r="I23528">
        <v>0</v>
      </c>
      <c r="J23528">
        <v>30</v>
      </c>
      <c r="K23528">
        <v>0</v>
      </c>
      <c r="L23528">
        <v>11</v>
      </c>
      <c r="M23528">
        <v>30</v>
      </c>
      <c r="N23528">
        <v>0.39</v>
      </c>
      <c r="O23528">
        <v>0</v>
      </c>
      <c r="P23528" t="s">
        <v>416</v>
      </c>
      <c r="Q23528" t="s">
        <v>141</v>
      </c>
      <c r="R23528" t="s">
        <v>70433</v>
      </c>
      <c r="S23528" t="s">
        <v>1472</v>
      </c>
      <c r="T23528" t="s">
        <v>68316</v>
      </c>
    </row>
    <row r="23529" spans="1:20" x14ac:dyDescent="0.25">
      <c r="A23529">
        <v>23528</v>
      </c>
      <c r="B23529">
        <v>145444</v>
      </c>
      <c r="C23529" t="s">
        <v>70434</v>
      </c>
      <c r="D23529" t="s">
        <v>130</v>
      </c>
      <c r="E23529" t="s">
        <v>70435</v>
      </c>
      <c r="F23529">
        <v>0.11799999999999999</v>
      </c>
      <c r="G23529" t="s">
        <v>23128</v>
      </c>
      <c r="H23529">
        <v>4</v>
      </c>
      <c r="I23529">
        <v>53</v>
      </c>
      <c r="J23529">
        <v>54</v>
      </c>
      <c r="K23529">
        <v>966</v>
      </c>
      <c r="L23529">
        <v>7</v>
      </c>
      <c r="M23529">
        <v>52</v>
      </c>
      <c r="N23529">
        <v>0.09</v>
      </c>
      <c r="O23529">
        <v>18.23</v>
      </c>
      <c r="P23529" t="s">
        <v>375</v>
      </c>
      <c r="Q23529" t="s">
        <v>141</v>
      </c>
      <c r="R23529" t="s">
        <v>7991</v>
      </c>
      <c r="S23529" t="s">
        <v>70436</v>
      </c>
      <c r="T23529" t="s">
        <v>60951</v>
      </c>
    </row>
    <row r="23530" spans="1:20" x14ac:dyDescent="0.25">
      <c r="A23530">
        <v>23529</v>
      </c>
      <c r="B23530">
        <v>21100229263</v>
      </c>
      <c r="C23530" t="s">
        <v>70437</v>
      </c>
      <c r="D23530" t="s">
        <v>130</v>
      </c>
      <c r="E23530" t="s">
        <v>70438</v>
      </c>
      <c r="F23530">
        <v>0.11799999999999999</v>
      </c>
      <c r="G23530" t="s">
        <v>23128</v>
      </c>
      <c r="H23530">
        <v>3</v>
      </c>
      <c r="I23530">
        <v>16</v>
      </c>
      <c r="J23530">
        <v>74</v>
      </c>
      <c r="K23530">
        <v>687</v>
      </c>
      <c r="L23530">
        <v>12</v>
      </c>
      <c r="M23530">
        <v>69</v>
      </c>
      <c r="N23530">
        <v>0.15</v>
      </c>
      <c r="O23530">
        <v>42.94</v>
      </c>
      <c r="P23530" t="s">
        <v>31850</v>
      </c>
      <c r="Q23530" t="s">
        <v>6159</v>
      </c>
      <c r="R23530" t="s">
        <v>61610</v>
      </c>
      <c r="S23530" t="s">
        <v>649</v>
      </c>
      <c r="T23530" t="s">
        <v>66965</v>
      </c>
    </row>
    <row r="23531" spans="1:20" x14ac:dyDescent="0.25">
      <c r="A23531">
        <v>23530</v>
      </c>
      <c r="B23531">
        <v>21100371972</v>
      </c>
      <c r="C23531" t="s">
        <v>70439</v>
      </c>
      <c r="D23531" t="s">
        <v>130</v>
      </c>
      <c r="E23531" t="s">
        <v>70440</v>
      </c>
      <c r="F23531">
        <v>0.11799999999999999</v>
      </c>
      <c r="G23531" t="s">
        <v>23128</v>
      </c>
      <c r="H23531">
        <v>4</v>
      </c>
      <c r="I23531">
        <v>12</v>
      </c>
      <c r="J23531">
        <v>32</v>
      </c>
      <c r="K23531">
        <v>689</v>
      </c>
      <c r="L23531">
        <v>10</v>
      </c>
      <c r="M23531">
        <v>28</v>
      </c>
      <c r="N23531">
        <v>0.23</v>
      </c>
      <c r="O23531">
        <v>57.42</v>
      </c>
      <c r="P23531" t="s">
        <v>140</v>
      </c>
      <c r="Q23531" t="s">
        <v>141</v>
      </c>
      <c r="R23531" t="s">
        <v>2062</v>
      </c>
      <c r="S23531" t="s">
        <v>5807</v>
      </c>
      <c r="T23531" t="s">
        <v>68482</v>
      </c>
    </row>
    <row r="23532" spans="1:20" x14ac:dyDescent="0.25">
      <c r="A23532">
        <v>23531</v>
      </c>
      <c r="B23532">
        <v>16300154779</v>
      </c>
      <c r="C23532" t="s">
        <v>70441</v>
      </c>
      <c r="D23532" t="s">
        <v>130</v>
      </c>
      <c r="E23532" t="s">
        <v>70442</v>
      </c>
      <c r="F23532">
        <v>0.11799999999999999</v>
      </c>
      <c r="G23532" t="s">
        <v>7164</v>
      </c>
      <c r="H23532">
        <v>13</v>
      </c>
      <c r="I23532">
        <v>14</v>
      </c>
      <c r="J23532">
        <v>63</v>
      </c>
      <c r="K23532">
        <v>449</v>
      </c>
      <c r="L23532">
        <v>9</v>
      </c>
      <c r="M23532">
        <v>54</v>
      </c>
      <c r="N23532">
        <v>0.12</v>
      </c>
      <c r="O23532">
        <v>32.07</v>
      </c>
      <c r="P23532" t="s">
        <v>133</v>
      </c>
      <c r="Q23532" t="s">
        <v>134</v>
      </c>
      <c r="R23532" t="s">
        <v>2752</v>
      </c>
      <c r="S23532" t="s">
        <v>318</v>
      </c>
      <c r="T23532" t="s">
        <v>64915</v>
      </c>
    </row>
    <row r="23533" spans="1:20" x14ac:dyDescent="0.25">
      <c r="A23533">
        <v>23532</v>
      </c>
      <c r="B23533">
        <v>21101041870</v>
      </c>
      <c r="C23533" t="s">
        <v>70443</v>
      </c>
      <c r="D23533" t="s">
        <v>130</v>
      </c>
      <c r="E23533" t="s">
        <v>70444</v>
      </c>
      <c r="F23533">
        <v>0.11799999999999999</v>
      </c>
      <c r="G23533" t="s">
        <v>23128</v>
      </c>
      <c r="H23533">
        <v>3</v>
      </c>
      <c r="I23533">
        <v>28</v>
      </c>
      <c r="J23533">
        <v>76</v>
      </c>
      <c r="K23533">
        <v>1421</v>
      </c>
      <c r="L23533">
        <v>38</v>
      </c>
      <c r="M23533">
        <v>76</v>
      </c>
      <c r="N23533">
        <v>0.53</v>
      </c>
      <c r="O23533">
        <v>50.75</v>
      </c>
      <c r="P23533" t="s">
        <v>33085</v>
      </c>
      <c r="Q23533" t="s">
        <v>920</v>
      </c>
      <c r="R23533" t="s">
        <v>70445</v>
      </c>
      <c r="S23533" t="s">
        <v>306</v>
      </c>
      <c r="T23533" t="s">
        <v>70446</v>
      </c>
    </row>
    <row r="23534" spans="1:20" x14ac:dyDescent="0.25">
      <c r="A23534">
        <v>23533</v>
      </c>
      <c r="B23534">
        <v>6400153169</v>
      </c>
      <c r="C23534" t="s">
        <v>70447</v>
      </c>
      <c r="D23534" t="s">
        <v>130</v>
      </c>
      <c r="E23534" t="s">
        <v>70448</v>
      </c>
      <c r="F23534">
        <v>0.11799999999999999</v>
      </c>
      <c r="G23534" t="s">
        <v>23128</v>
      </c>
      <c r="H23534">
        <v>11</v>
      </c>
      <c r="I23534">
        <v>129</v>
      </c>
      <c r="J23534">
        <v>432</v>
      </c>
      <c r="K23534">
        <v>3445</v>
      </c>
      <c r="L23534">
        <v>80</v>
      </c>
      <c r="M23534">
        <v>381</v>
      </c>
      <c r="N23534">
        <v>0.21</v>
      </c>
      <c r="O23534">
        <v>26.71</v>
      </c>
      <c r="P23534" t="s">
        <v>2611</v>
      </c>
      <c r="Q23534" t="s">
        <v>141</v>
      </c>
      <c r="R23534" t="s">
        <v>3156</v>
      </c>
      <c r="S23534" t="s">
        <v>302</v>
      </c>
      <c r="T23534" t="s">
        <v>70449</v>
      </c>
    </row>
    <row r="23535" spans="1:20" x14ac:dyDescent="0.25">
      <c r="A23535">
        <v>23534</v>
      </c>
      <c r="B23535">
        <v>24881</v>
      </c>
      <c r="C23535" t="s">
        <v>70450</v>
      </c>
      <c r="D23535" t="s">
        <v>130</v>
      </c>
      <c r="E23535" t="s">
        <v>70451</v>
      </c>
      <c r="F23535">
        <v>0.11799999999999999</v>
      </c>
      <c r="G23535" t="s">
        <v>23128</v>
      </c>
      <c r="H23535">
        <v>10</v>
      </c>
      <c r="I23535">
        <v>11</v>
      </c>
      <c r="J23535">
        <v>104</v>
      </c>
      <c r="K23535">
        <v>207</v>
      </c>
      <c r="L23535">
        <v>12</v>
      </c>
      <c r="M23535">
        <v>96</v>
      </c>
      <c r="N23535">
        <v>0.05</v>
      </c>
      <c r="O23535">
        <v>18.82</v>
      </c>
      <c r="P23535" t="s">
        <v>6427</v>
      </c>
      <c r="Q23535" t="s">
        <v>141</v>
      </c>
      <c r="R23535" t="s">
        <v>23</v>
      </c>
      <c r="S23535" t="s">
        <v>1264</v>
      </c>
      <c r="T23535" t="s">
        <v>55994</v>
      </c>
    </row>
    <row r="23536" spans="1:20" x14ac:dyDescent="0.25">
      <c r="A23536">
        <v>23535</v>
      </c>
      <c r="B23536">
        <v>21100944563</v>
      </c>
      <c r="C23536" t="s">
        <v>70452</v>
      </c>
      <c r="D23536" t="s">
        <v>130</v>
      </c>
      <c r="E23536" t="s">
        <v>70453</v>
      </c>
      <c r="F23536">
        <v>0.11799999999999999</v>
      </c>
      <c r="G23536" t="s">
        <v>23128</v>
      </c>
      <c r="H23536">
        <v>1</v>
      </c>
      <c r="I23536">
        <v>63</v>
      </c>
      <c r="J23536">
        <v>48</v>
      </c>
      <c r="K23536">
        <v>1816</v>
      </c>
      <c r="L23536">
        <v>11</v>
      </c>
      <c r="M23536">
        <v>36</v>
      </c>
      <c r="N23536">
        <v>0.17</v>
      </c>
      <c r="O23536">
        <v>28.83</v>
      </c>
      <c r="P23536" t="s">
        <v>12999</v>
      </c>
      <c r="Q23536" t="s">
        <v>5121</v>
      </c>
      <c r="R23536" t="s">
        <v>70454</v>
      </c>
      <c r="S23536" t="s">
        <v>306</v>
      </c>
      <c r="T23536" t="s">
        <v>70455</v>
      </c>
    </row>
    <row r="23537" spans="1:20" x14ac:dyDescent="0.25">
      <c r="A23537">
        <v>23536</v>
      </c>
      <c r="B23537">
        <v>21100851349</v>
      </c>
      <c r="C23537" t="s">
        <v>70456</v>
      </c>
      <c r="D23537" t="s">
        <v>130</v>
      </c>
      <c r="E23537" t="s">
        <v>70457</v>
      </c>
      <c r="F23537">
        <v>0.11799999999999999</v>
      </c>
      <c r="G23537" t="s">
        <v>15164</v>
      </c>
      <c r="H23537">
        <v>2</v>
      </c>
      <c r="I23537">
        <v>33</v>
      </c>
      <c r="J23537">
        <v>34</v>
      </c>
      <c r="K23537">
        <v>1424</v>
      </c>
      <c r="L23537">
        <v>6</v>
      </c>
      <c r="M23537">
        <v>33</v>
      </c>
      <c r="N23537">
        <v>0.21</v>
      </c>
      <c r="O23537">
        <v>43.15</v>
      </c>
      <c r="P23537" t="s">
        <v>20035</v>
      </c>
      <c r="Q23537" t="s">
        <v>4139</v>
      </c>
      <c r="R23537" t="s">
        <v>63506</v>
      </c>
      <c r="S23537" t="s">
        <v>331</v>
      </c>
      <c r="T23537" t="s">
        <v>70458</v>
      </c>
    </row>
    <row r="23538" spans="1:20" x14ac:dyDescent="0.25">
      <c r="A23538">
        <v>23537</v>
      </c>
      <c r="B23538">
        <v>21101047131</v>
      </c>
      <c r="C23538" t="s">
        <v>70459</v>
      </c>
      <c r="D23538" t="s">
        <v>130</v>
      </c>
      <c r="E23538" t="s">
        <v>70460</v>
      </c>
      <c r="F23538">
        <v>0.11799999999999999</v>
      </c>
      <c r="G23538" t="s">
        <v>23128</v>
      </c>
      <c r="H23538">
        <v>7</v>
      </c>
      <c r="I23538">
        <v>22</v>
      </c>
      <c r="J23538">
        <v>55</v>
      </c>
      <c r="K23538">
        <v>661</v>
      </c>
      <c r="L23538">
        <v>21</v>
      </c>
      <c r="M23538">
        <v>48</v>
      </c>
      <c r="N23538">
        <v>0.41</v>
      </c>
      <c r="O23538">
        <v>30.05</v>
      </c>
      <c r="P23538" t="s">
        <v>2743</v>
      </c>
      <c r="Q23538" t="s">
        <v>141</v>
      </c>
      <c r="R23538" t="s">
        <v>10535</v>
      </c>
      <c r="S23538" t="s">
        <v>27</v>
      </c>
      <c r="T23538" t="s">
        <v>54002</v>
      </c>
    </row>
    <row r="23539" spans="1:20" x14ac:dyDescent="0.25">
      <c r="A23539">
        <v>23538</v>
      </c>
      <c r="B23539">
        <v>21100378584</v>
      </c>
      <c r="C23539" t="s">
        <v>70461</v>
      </c>
      <c r="D23539" t="s">
        <v>130</v>
      </c>
      <c r="E23539" t="s">
        <v>70462</v>
      </c>
      <c r="F23539">
        <v>0.11799999999999999</v>
      </c>
      <c r="G23539" t="s">
        <v>7164</v>
      </c>
      <c r="H23539">
        <v>8</v>
      </c>
      <c r="I23539">
        <v>20</v>
      </c>
      <c r="J23539">
        <v>48</v>
      </c>
      <c r="K23539">
        <v>2333</v>
      </c>
      <c r="L23539">
        <v>7</v>
      </c>
      <c r="M23539">
        <v>47</v>
      </c>
      <c r="N23539">
        <v>0.09</v>
      </c>
      <c r="O23539">
        <v>116.65</v>
      </c>
      <c r="P23539" t="s">
        <v>133</v>
      </c>
      <c r="Q23539" t="s">
        <v>134</v>
      </c>
      <c r="R23539" t="s">
        <v>2062</v>
      </c>
      <c r="S23539" t="s">
        <v>70463</v>
      </c>
      <c r="T23539" t="s">
        <v>70464</v>
      </c>
    </row>
    <row r="23540" spans="1:20" x14ac:dyDescent="0.25">
      <c r="A23540">
        <v>23539</v>
      </c>
      <c r="B23540">
        <v>6000152793</v>
      </c>
      <c r="C23540" t="s">
        <v>70465</v>
      </c>
      <c r="D23540" t="s">
        <v>130</v>
      </c>
      <c r="E23540" t="s">
        <v>70466</v>
      </c>
      <c r="F23540">
        <v>0.11799999999999999</v>
      </c>
      <c r="G23540" t="s">
        <v>15164</v>
      </c>
      <c r="H23540">
        <v>16</v>
      </c>
      <c r="I23540">
        <v>8</v>
      </c>
      <c r="J23540">
        <v>38</v>
      </c>
      <c r="K23540">
        <v>358</v>
      </c>
      <c r="L23540">
        <v>19</v>
      </c>
      <c r="M23540">
        <v>23</v>
      </c>
      <c r="N23540">
        <v>0.26</v>
      </c>
      <c r="O23540">
        <v>44.75</v>
      </c>
      <c r="P23540" t="s">
        <v>133</v>
      </c>
      <c r="Q23540" t="s">
        <v>134</v>
      </c>
      <c r="R23540" t="s">
        <v>135</v>
      </c>
      <c r="S23540" t="s">
        <v>6121</v>
      </c>
      <c r="T23540" t="s">
        <v>70467</v>
      </c>
    </row>
    <row r="23541" spans="1:20" x14ac:dyDescent="0.25">
      <c r="A23541">
        <v>23540</v>
      </c>
      <c r="B23541">
        <v>19900191812</v>
      </c>
      <c r="C23541" t="s">
        <v>70468</v>
      </c>
      <c r="D23541" t="s">
        <v>130</v>
      </c>
      <c r="E23541" t="s">
        <v>70469</v>
      </c>
      <c r="F23541">
        <v>0.11799999999999999</v>
      </c>
      <c r="G23541" t="s">
        <v>15164</v>
      </c>
      <c r="H23541">
        <v>9</v>
      </c>
      <c r="I23541">
        <v>10</v>
      </c>
      <c r="J23541">
        <v>28</v>
      </c>
      <c r="K23541">
        <v>405</v>
      </c>
      <c r="L23541">
        <v>5</v>
      </c>
      <c r="M23541">
        <v>26</v>
      </c>
      <c r="N23541">
        <v>0.1</v>
      </c>
      <c r="O23541">
        <v>40.5</v>
      </c>
      <c r="P23541" t="s">
        <v>140</v>
      </c>
      <c r="Q23541" t="s">
        <v>141</v>
      </c>
      <c r="R23541" t="s">
        <v>480</v>
      </c>
      <c r="S23541" t="s">
        <v>70470</v>
      </c>
      <c r="T23541" t="s">
        <v>67942</v>
      </c>
    </row>
    <row r="23542" spans="1:20" x14ac:dyDescent="0.25">
      <c r="A23542">
        <v>23541</v>
      </c>
      <c r="B23542">
        <v>12520</v>
      </c>
      <c r="C23542" t="s">
        <v>70471</v>
      </c>
      <c r="D23542" t="s">
        <v>130</v>
      </c>
      <c r="E23542" t="s">
        <v>70472</v>
      </c>
      <c r="F23542">
        <v>0.11799999999999999</v>
      </c>
      <c r="G23542" t="s">
        <v>23128</v>
      </c>
      <c r="H23542">
        <v>10</v>
      </c>
      <c r="I23542">
        <v>73</v>
      </c>
      <c r="J23542">
        <v>136</v>
      </c>
      <c r="K23542">
        <v>1945</v>
      </c>
      <c r="L23542">
        <v>32</v>
      </c>
      <c r="M23542">
        <v>128</v>
      </c>
      <c r="N23542">
        <v>0.26</v>
      </c>
      <c r="O23542">
        <v>26.64</v>
      </c>
      <c r="P23542" t="s">
        <v>4926</v>
      </c>
      <c r="Q23542" t="s">
        <v>4139</v>
      </c>
      <c r="R23542" t="s">
        <v>25426</v>
      </c>
      <c r="S23542" t="s">
        <v>552</v>
      </c>
      <c r="T23542" t="s">
        <v>46102</v>
      </c>
    </row>
    <row r="23543" spans="1:20" x14ac:dyDescent="0.25">
      <c r="A23543">
        <v>23542</v>
      </c>
      <c r="B23543">
        <v>19700174803</v>
      </c>
      <c r="C23543" t="s">
        <v>70473</v>
      </c>
      <c r="D23543" t="s">
        <v>130</v>
      </c>
      <c r="E23543" t="s">
        <v>70474</v>
      </c>
      <c r="F23543">
        <v>0.11799999999999999</v>
      </c>
      <c r="G23543" t="s">
        <v>23128</v>
      </c>
      <c r="H23543">
        <v>3</v>
      </c>
      <c r="I23543">
        <v>59</v>
      </c>
      <c r="J23543">
        <v>76</v>
      </c>
      <c r="K23543">
        <v>1576</v>
      </c>
      <c r="L23543">
        <v>13</v>
      </c>
      <c r="M23543">
        <v>75</v>
      </c>
      <c r="N23543">
        <v>0.16</v>
      </c>
      <c r="O23543">
        <v>26.71</v>
      </c>
      <c r="P23543" t="s">
        <v>4926</v>
      </c>
      <c r="Q23543" t="s">
        <v>4139</v>
      </c>
      <c r="R23543" t="s">
        <v>70475</v>
      </c>
      <c r="S23543" t="s">
        <v>257</v>
      </c>
      <c r="T23543" t="s">
        <v>63451</v>
      </c>
    </row>
    <row r="23544" spans="1:20" x14ac:dyDescent="0.25">
      <c r="A23544">
        <v>23543</v>
      </c>
      <c r="B23544">
        <v>21100945158</v>
      </c>
      <c r="C23544" t="s">
        <v>70476</v>
      </c>
      <c r="D23544" t="s">
        <v>130</v>
      </c>
      <c r="E23544" t="s">
        <v>70477</v>
      </c>
      <c r="F23544">
        <v>0.11799999999999999</v>
      </c>
      <c r="G23544" t="s">
        <v>23128</v>
      </c>
      <c r="H23544">
        <v>2</v>
      </c>
      <c r="I23544">
        <v>46</v>
      </c>
      <c r="J23544">
        <v>99</v>
      </c>
      <c r="K23544">
        <v>1419</v>
      </c>
      <c r="L23544">
        <v>11</v>
      </c>
      <c r="M23544">
        <v>99</v>
      </c>
      <c r="N23544">
        <v>0.11</v>
      </c>
      <c r="O23544">
        <v>30.85</v>
      </c>
      <c r="P23544" t="s">
        <v>7772</v>
      </c>
      <c r="Q23544" t="s">
        <v>4139</v>
      </c>
      <c r="R23544" t="s">
        <v>65746</v>
      </c>
      <c r="S23544" t="s">
        <v>306</v>
      </c>
      <c r="T23544" t="s">
        <v>70478</v>
      </c>
    </row>
    <row r="23545" spans="1:20" x14ac:dyDescent="0.25">
      <c r="A23545">
        <v>23544</v>
      </c>
      <c r="B23545">
        <v>5000157804</v>
      </c>
      <c r="C23545" t="s">
        <v>70479</v>
      </c>
      <c r="D23545" t="s">
        <v>130</v>
      </c>
      <c r="E23545" t="s">
        <v>70480</v>
      </c>
      <c r="F23545">
        <v>0.11799999999999999</v>
      </c>
      <c r="G23545" t="s">
        <v>23128</v>
      </c>
      <c r="H23545">
        <v>8</v>
      </c>
      <c r="I23545">
        <v>0</v>
      </c>
      <c r="J23545">
        <v>12</v>
      </c>
      <c r="K23545">
        <v>0</v>
      </c>
      <c r="L23545">
        <v>2</v>
      </c>
      <c r="M23545">
        <v>12</v>
      </c>
      <c r="N23545">
        <v>0.22</v>
      </c>
      <c r="O23545">
        <v>0</v>
      </c>
      <c r="P23545" t="s">
        <v>22015</v>
      </c>
      <c r="Q23545" t="s">
        <v>141</v>
      </c>
      <c r="R23545" t="s">
        <v>70481</v>
      </c>
      <c r="S23545" t="s">
        <v>60787</v>
      </c>
      <c r="T23545" t="s">
        <v>51498</v>
      </c>
    </row>
    <row r="23546" spans="1:20" x14ac:dyDescent="0.25">
      <c r="A23546">
        <v>23545</v>
      </c>
      <c r="B23546">
        <v>5600155285</v>
      </c>
      <c r="C23546" t="s">
        <v>70482</v>
      </c>
      <c r="D23546" t="s">
        <v>130</v>
      </c>
      <c r="E23546" t="s">
        <v>70483</v>
      </c>
      <c r="F23546">
        <v>0.11799999999999999</v>
      </c>
      <c r="G23546" t="s">
        <v>15164</v>
      </c>
      <c r="H23546">
        <v>2</v>
      </c>
      <c r="I23546">
        <v>42</v>
      </c>
      <c r="J23546">
        <v>44</v>
      </c>
      <c r="K23546">
        <v>11</v>
      </c>
      <c r="L23546">
        <v>7</v>
      </c>
      <c r="M23546">
        <v>39</v>
      </c>
      <c r="N23546">
        <v>0.16</v>
      </c>
      <c r="O23546">
        <v>0.26</v>
      </c>
      <c r="P23546" t="s">
        <v>133</v>
      </c>
      <c r="Q23546" t="s">
        <v>134</v>
      </c>
      <c r="R23546" t="s">
        <v>70484</v>
      </c>
      <c r="S23546" t="s">
        <v>70485</v>
      </c>
      <c r="T23546" t="s">
        <v>70486</v>
      </c>
    </row>
    <row r="23547" spans="1:20" x14ac:dyDescent="0.25">
      <c r="A23547">
        <v>23546</v>
      </c>
      <c r="B23547">
        <v>29355</v>
      </c>
      <c r="C23547" t="s">
        <v>70487</v>
      </c>
      <c r="D23547" t="s">
        <v>130</v>
      </c>
      <c r="E23547" t="s">
        <v>70488</v>
      </c>
      <c r="F23547">
        <v>0.11799999999999999</v>
      </c>
      <c r="G23547" t="s">
        <v>23128</v>
      </c>
      <c r="H23547">
        <v>4</v>
      </c>
      <c r="I23547">
        <v>0</v>
      </c>
      <c r="J23547">
        <v>45</v>
      </c>
      <c r="K23547">
        <v>0</v>
      </c>
      <c r="L23547">
        <v>4</v>
      </c>
      <c r="M23547">
        <v>39</v>
      </c>
      <c r="N23547">
        <v>0.11</v>
      </c>
      <c r="O23547">
        <v>0</v>
      </c>
      <c r="P23547" t="s">
        <v>35908</v>
      </c>
      <c r="Q23547" t="s">
        <v>920</v>
      </c>
      <c r="R23547" t="s">
        <v>70489</v>
      </c>
      <c r="S23547" t="s">
        <v>70490</v>
      </c>
      <c r="T23547" t="s">
        <v>58893</v>
      </c>
    </row>
    <row r="23548" spans="1:20" x14ac:dyDescent="0.25">
      <c r="A23548">
        <v>23547</v>
      </c>
      <c r="B23548">
        <v>98352</v>
      </c>
      <c r="C23548" t="s">
        <v>70491</v>
      </c>
      <c r="D23548" t="s">
        <v>130</v>
      </c>
      <c r="E23548" t="s">
        <v>70492</v>
      </c>
      <c r="F23548">
        <v>0.11799999999999999</v>
      </c>
      <c r="G23548" t="s">
        <v>23128</v>
      </c>
      <c r="H23548">
        <v>17</v>
      </c>
      <c r="I23548">
        <v>87</v>
      </c>
      <c r="J23548">
        <v>488</v>
      </c>
      <c r="K23548">
        <v>1016</v>
      </c>
      <c r="L23548">
        <v>22</v>
      </c>
      <c r="M23548">
        <v>303</v>
      </c>
      <c r="N23548">
        <v>0.05</v>
      </c>
      <c r="O23548">
        <v>11.68</v>
      </c>
      <c r="P23548" t="s">
        <v>416</v>
      </c>
      <c r="Q23548" t="s">
        <v>141</v>
      </c>
      <c r="R23548" t="s">
        <v>61802</v>
      </c>
      <c r="S23548" t="s">
        <v>70493</v>
      </c>
      <c r="T23548" t="s">
        <v>60556</v>
      </c>
    </row>
    <row r="23549" spans="1:20" x14ac:dyDescent="0.25">
      <c r="A23549">
        <v>23548</v>
      </c>
      <c r="B23549">
        <v>21100921071</v>
      </c>
      <c r="C23549" t="s">
        <v>70494</v>
      </c>
      <c r="D23549" t="s">
        <v>130</v>
      </c>
      <c r="E23549" t="s">
        <v>70495</v>
      </c>
      <c r="F23549">
        <v>0.11799999999999999</v>
      </c>
      <c r="G23549" t="s">
        <v>15164</v>
      </c>
      <c r="H23549">
        <v>2</v>
      </c>
      <c r="I23549">
        <v>30</v>
      </c>
      <c r="J23549">
        <v>41</v>
      </c>
      <c r="K23549">
        <v>1947</v>
      </c>
      <c r="L23549">
        <v>11</v>
      </c>
      <c r="M23549">
        <v>41</v>
      </c>
      <c r="N23549">
        <v>0.27</v>
      </c>
      <c r="O23549">
        <v>64.900000000000006</v>
      </c>
      <c r="P23549" t="s">
        <v>133</v>
      </c>
      <c r="Q23549" t="s">
        <v>134</v>
      </c>
      <c r="R23549" t="s">
        <v>591</v>
      </c>
      <c r="S23549" t="s">
        <v>462</v>
      </c>
      <c r="T23549" t="s">
        <v>68383</v>
      </c>
    </row>
    <row r="23550" spans="1:20" x14ac:dyDescent="0.25">
      <c r="A23550">
        <v>23549</v>
      </c>
      <c r="B23550">
        <v>21100903867</v>
      </c>
      <c r="C23550" t="s">
        <v>70496</v>
      </c>
      <c r="D23550" t="s">
        <v>130</v>
      </c>
      <c r="E23550" t="s">
        <v>70497</v>
      </c>
      <c r="F23550">
        <v>0.11799999999999999</v>
      </c>
      <c r="G23550" t="s">
        <v>23128</v>
      </c>
      <c r="H23550">
        <v>3</v>
      </c>
      <c r="I23550">
        <v>125</v>
      </c>
      <c r="J23550">
        <v>132</v>
      </c>
      <c r="K23550">
        <v>4278</v>
      </c>
      <c r="L23550">
        <v>26</v>
      </c>
      <c r="M23550">
        <v>132</v>
      </c>
      <c r="N23550">
        <v>0.2</v>
      </c>
      <c r="O23550">
        <v>34.22</v>
      </c>
      <c r="P23550" t="s">
        <v>23018</v>
      </c>
      <c r="Q23550" t="s">
        <v>4139</v>
      </c>
      <c r="R23550" t="s">
        <v>70498</v>
      </c>
      <c r="S23550" t="s">
        <v>462</v>
      </c>
      <c r="T23550" t="s">
        <v>70499</v>
      </c>
    </row>
    <row r="23551" spans="1:20" x14ac:dyDescent="0.25">
      <c r="A23551">
        <v>23550</v>
      </c>
      <c r="B23551">
        <v>26755</v>
      </c>
      <c r="C23551" t="s">
        <v>70500</v>
      </c>
      <c r="D23551" t="s">
        <v>130</v>
      </c>
      <c r="E23551" t="s">
        <v>70501</v>
      </c>
      <c r="F23551">
        <v>0.11799999999999999</v>
      </c>
      <c r="G23551" t="s">
        <v>15164</v>
      </c>
      <c r="H23551">
        <v>18</v>
      </c>
      <c r="I23551">
        <v>10</v>
      </c>
      <c r="J23551">
        <v>50</v>
      </c>
      <c r="K23551">
        <v>422</v>
      </c>
      <c r="L23551">
        <v>6</v>
      </c>
      <c r="M23551">
        <v>50</v>
      </c>
      <c r="N23551">
        <v>0.09</v>
      </c>
      <c r="O23551">
        <v>42.2</v>
      </c>
      <c r="P23551" t="s">
        <v>133</v>
      </c>
      <c r="Q23551" t="s">
        <v>134</v>
      </c>
      <c r="R23551" t="s">
        <v>70502</v>
      </c>
      <c r="S23551" t="s">
        <v>70503</v>
      </c>
      <c r="T23551" t="s">
        <v>63983</v>
      </c>
    </row>
    <row r="23552" spans="1:20" x14ac:dyDescent="0.25">
      <c r="A23552">
        <v>23551</v>
      </c>
      <c r="B23552">
        <v>4700152283</v>
      </c>
      <c r="C23552" t="s">
        <v>70504</v>
      </c>
      <c r="D23552" t="s">
        <v>130</v>
      </c>
      <c r="E23552" t="s">
        <v>70505</v>
      </c>
      <c r="F23552">
        <v>0.11799999999999999</v>
      </c>
      <c r="G23552" t="s">
        <v>23128</v>
      </c>
      <c r="H23552">
        <v>18</v>
      </c>
      <c r="I23552">
        <v>21</v>
      </c>
      <c r="J23552">
        <v>30</v>
      </c>
      <c r="K23552">
        <v>769</v>
      </c>
      <c r="L23552">
        <v>9</v>
      </c>
      <c r="M23552">
        <v>27</v>
      </c>
      <c r="N23552">
        <v>0.22</v>
      </c>
      <c r="O23552">
        <v>36.619999999999997</v>
      </c>
      <c r="P23552" t="s">
        <v>6158</v>
      </c>
      <c r="Q23552" t="s">
        <v>6159</v>
      </c>
      <c r="R23552" t="s">
        <v>55346</v>
      </c>
      <c r="S23552" t="s">
        <v>278</v>
      </c>
      <c r="T23552" t="s">
        <v>67771</v>
      </c>
    </row>
    <row r="23553" spans="1:20" x14ac:dyDescent="0.25">
      <c r="A23553">
        <v>23552</v>
      </c>
      <c r="B23553">
        <v>21100376681</v>
      </c>
      <c r="C23553" t="s">
        <v>70506</v>
      </c>
      <c r="D23553" t="s">
        <v>130</v>
      </c>
      <c r="E23553" t="s">
        <v>70507</v>
      </c>
      <c r="F23553">
        <v>0.11799999999999999</v>
      </c>
      <c r="G23553" t="s">
        <v>23128</v>
      </c>
      <c r="H23553">
        <v>4</v>
      </c>
      <c r="I23553">
        <v>75</v>
      </c>
      <c r="J23553">
        <v>102</v>
      </c>
      <c r="K23553">
        <v>1560</v>
      </c>
      <c r="L23553">
        <v>17</v>
      </c>
      <c r="M23553">
        <v>80</v>
      </c>
      <c r="N23553">
        <v>0.19</v>
      </c>
      <c r="O23553">
        <v>20.8</v>
      </c>
      <c r="P23553" t="s">
        <v>6427</v>
      </c>
      <c r="Q23553" t="s">
        <v>141</v>
      </c>
      <c r="R23553" t="s">
        <v>6428</v>
      </c>
      <c r="S23553" t="s">
        <v>649</v>
      </c>
      <c r="T23553" t="s">
        <v>70508</v>
      </c>
    </row>
    <row r="23554" spans="1:20" x14ac:dyDescent="0.25">
      <c r="A23554">
        <v>23553</v>
      </c>
      <c r="B23554">
        <v>21101040207</v>
      </c>
      <c r="C23554" t="s">
        <v>70509</v>
      </c>
      <c r="D23554" t="s">
        <v>130</v>
      </c>
      <c r="E23554" t="s">
        <v>70510</v>
      </c>
      <c r="F23554">
        <v>0.11799999999999999</v>
      </c>
      <c r="G23554" t="s">
        <v>23128</v>
      </c>
      <c r="H23554">
        <v>2</v>
      </c>
      <c r="I23554">
        <v>25</v>
      </c>
      <c r="J23554">
        <v>42</v>
      </c>
      <c r="K23554">
        <v>721</v>
      </c>
      <c r="L23554">
        <v>8</v>
      </c>
      <c r="M23554">
        <v>33</v>
      </c>
      <c r="N23554">
        <v>0.19</v>
      </c>
      <c r="O23554">
        <v>28.84</v>
      </c>
      <c r="P23554" t="s">
        <v>31850</v>
      </c>
      <c r="Q23554" t="s">
        <v>6159</v>
      </c>
      <c r="R23554" t="s">
        <v>52950</v>
      </c>
      <c r="S23554" t="s">
        <v>282</v>
      </c>
      <c r="T23554" t="s">
        <v>70511</v>
      </c>
    </row>
    <row r="23555" spans="1:20" x14ac:dyDescent="0.25">
      <c r="A23555">
        <v>23554</v>
      </c>
      <c r="B23555">
        <v>21100820732</v>
      </c>
      <c r="C23555" t="s">
        <v>70512</v>
      </c>
      <c r="D23555" t="s">
        <v>130</v>
      </c>
      <c r="E23555" t="s">
        <v>70513</v>
      </c>
      <c r="F23555">
        <v>0.11799999999999999</v>
      </c>
      <c r="G23555" t="s">
        <v>23128</v>
      </c>
      <c r="H23555">
        <v>5</v>
      </c>
      <c r="I23555">
        <v>71</v>
      </c>
      <c r="J23555">
        <v>98</v>
      </c>
      <c r="K23555">
        <v>1735</v>
      </c>
      <c r="L23555">
        <v>22</v>
      </c>
      <c r="M23555">
        <v>97</v>
      </c>
      <c r="N23555">
        <v>0.27</v>
      </c>
      <c r="O23555">
        <v>24.44</v>
      </c>
      <c r="P23555" t="s">
        <v>16610</v>
      </c>
      <c r="Q23555" t="s">
        <v>4139</v>
      </c>
      <c r="R23555" t="s">
        <v>70514</v>
      </c>
      <c r="S23555" t="s">
        <v>335</v>
      </c>
      <c r="T23555" t="s">
        <v>50352</v>
      </c>
    </row>
    <row r="23556" spans="1:20" x14ac:dyDescent="0.25">
      <c r="A23556">
        <v>23555</v>
      </c>
      <c r="B23556">
        <v>5800207921</v>
      </c>
      <c r="C23556" t="s">
        <v>70515</v>
      </c>
      <c r="D23556" t="s">
        <v>130</v>
      </c>
      <c r="E23556" t="s">
        <v>70516</v>
      </c>
      <c r="F23556">
        <v>0.11799999999999999</v>
      </c>
      <c r="G23556" t="s">
        <v>15164</v>
      </c>
      <c r="H23556">
        <v>3</v>
      </c>
      <c r="I23556">
        <v>51</v>
      </c>
      <c r="J23556">
        <v>120</v>
      </c>
      <c r="K23556">
        <v>121</v>
      </c>
      <c r="L23556">
        <v>6</v>
      </c>
      <c r="M23556">
        <v>108</v>
      </c>
      <c r="N23556">
        <v>0.06</v>
      </c>
      <c r="O23556">
        <v>2.37</v>
      </c>
      <c r="P23556" t="s">
        <v>23236</v>
      </c>
      <c r="Q23556" t="s">
        <v>4139</v>
      </c>
      <c r="R23556" t="s">
        <v>70517</v>
      </c>
      <c r="S23556" t="s">
        <v>539</v>
      </c>
      <c r="T23556" t="s">
        <v>70518</v>
      </c>
    </row>
    <row r="23557" spans="1:20" x14ac:dyDescent="0.25">
      <c r="A23557">
        <v>23556</v>
      </c>
      <c r="B23557">
        <v>21100215942</v>
      </c>
      <c r="C23557" t="s">
        <v>70519</v>
      </c>
      <c r="D23557" t="s">
        <v>130</v>
      </c>
      <c r="E23557" t="s">
        <v>70520</v>
      </c>
      <c r="F23557">
        <v>0.11799999999999999</v>
      </c>
      <c r="G23557" t="s">
        <v>15164</v>
      </c>
      <c r="H23557">
        <v>4</v>
      </c>
      <c r="I23557">
        <v>14</v>
      </c>
      <c r="J23557">
        <v>42</v>
      </c>
      <c r="K23557">
        <v>779</v>
      </c>
      <c r="L23557">
        <v>8</v>
      </c>
      <c r="M23557">
        <v>39</v>
      </c>
      <c r="N23557">
        <v>0.17</v>
      </c>
      <c r="O23557">
        <v>55.64</v>
      </c>
      <c r="P23557" t="s">
        <v>375</v>
      </c>
      <c r="Q23557" t="s">
        <v>141</v>
      </c>
      <c r="R23557" t="s">
        <v>4292</v>
      </c>
      <c r="S23557" t="s">
        <v>649</v>
      </c>
      <c r="T23557" t="s">
        <v>70521</v>
      </c>
    </row>
    <row r="23558" spans="1:20" x14ac:dyDescent="0.25">
      <c r="A23558">
        <v>23557</v>
      </c>
      <c r="B23558">
        <v>5600152896</v>
      </c>
      <c r="C23558" t="s">
        <v>70522</v>
      </c>
      <c r="D23558" t="s">
        <v>130</v>
      </c>
      <c r="E23558" t="s">
        <v>70523</v>
      </c>
      <c r="F23558">
        <v>0.11799999999999999</v>
      </c>
      <c r="G23558" t="s">
        <v>23128</v>
      </c>
      <c r="H23558">
        <v>3</v>
      </c>
      <c r="I23558">
        <v>20</v>
      </c>
      <c r="J23558">
        <v>71</v>
      </c>
      <c r="K23558">
        <v>787</v>
      </c>
      <c r="L23558">
        <v>11</v>
      </c>
      <c r="M23558">
        <v>70</v>
      </c>
      <c r="N23558">
        <v>7.0000000000000007E-2</v>
      </c>
      <c r="O23558">
        <v>39.35</v>
      </c>
      <c r="P23558" t="s">
        <v>2743</v>
      </c>
      <c r="Q23558" t="s">
        <v>141</v>
      </c>
      <c r="R23558" t="s">
        <v>53503</v>
      </c>
      <c r="S23558" t="s">
        <v>171</v>
      </c>
      <c r="T23558" t="s">
        <v>63813</v>
      </c>
    </row>
    <row r="23559" spans="1:20" x14ac:dyDescent="0.25">
      <c r="A23559">
        <v>23558</v>
      </c>
      <c r="B23559">
        <v>21100894868</v>
      </c>
      <c r="C23559" t="s">
        <v>70524</v>
      </c>
      <c r="D23559" t="s">
        <v>130</v>
      </c>
      <c r="E23559" t="s">
        <v>70525</v>
      </c>
      <c r="F23559">
        <v>0.11799999999999999</v>
      </c>
      <c r="G23559" t="s">
        <v>23128</v>
      </c>
      <c r="H23559">
        <v>2</v>
      </c>
      <c r="I23559">
        <v>36</v>
      </c>
      <c r="J23559">
        <v>43</v>
      </c>
      <c r="K23559">
        <v>1428</v>
      </c>
      <c r="L23559">
        <v>8</v>
      </c>
      <c r="M23559">
        <v>43</v>
      </c>
      <c r="N23559">
        <v>0.27</v>
      </c>
      <c r="O23559">
        <v>39.67</v>
      </c>
      <c r="P23559" t="s">
        <v>6427</v>
      </c>
      <c r="Q23559" t="s">
        <v>141</v>
      </c>
      <c r="R23559" t="s">
        <v>64095</v>
      </c>
      <c r="S23559" t="s">
        <v>306</v>
      </c>
      <c r="T23559" t="s">
        <v>70526</v>
      </c>
    </row>
    <row r="23560" spans="1:20" x14ac:dyDescent="0.25">
      <c r="A23560">
        <v>23559</v>
      </c>
      <c r="B23560">
        <v>21100223584</v>
      </c>
      <c r="C23560" t="s">
        <v>70527</v>
      </c>
      <c r="D23560" t="s">
        <v>130</v>
      </c>
      <c r="E23560" t="s">
        <v>70528</v>
      </c>
      <c r="F23560">
        <v>0.11799999999999999</v>
      </c>
      <c r="G23560" t="s">
        <v>23128</v>
      </c>
      <c r="H23560">
        <v>5</v>
      </c>
      <c r="I23560">
        <v>4</v>
      </c>
      <c r="J23560">
        <v>23</v>
      </c>
      <c r="K23560">
        <v>150</v>
      </c>
      <c r="L23560">
        <v>4</v>
      </c>
      <c r="M23560">
        <v>23</v>
      </c>
      <c r="N23560">
        <v>0.06</v>
      </c>
      <c r="O23560">
        <v>37.5</v>
      </c>
      <c r="P23560" t="s">
        <v>12926</v>
      </c>
      <c r="Q23560" t="s">
        <v>4139</v>
      </c>
      <c r="R23560" t="s">
        <v>70529</v>
      </c>
      <c r="S23560" t="s">
        <v>6630</v>
      </c>
      <c r="T23560" t="s">
        <v>54719</v>
      </c>
    </row>
    <row r="23561" spans="1:20" x14ac:dyDescent="0.25">
      <c r="A23561">
        <v>23560</v>
      </c>
      <c r="B23561">
        <v>21100232410</v>
      </c>
      <c r="C23561" t="s">
        <v>70530</v>
      </c>
      <c r="D23561" t="s">
        <v>130</v>
      </c>
      <c r="E23561" t="s">
        <v>70531</v>
      </c>
      <c r="F23561">
        <v>0.11799999999999999</v>
      </c>
      <c r="G23561" t="s">
        <v>23128</v>
      </c>
      <c r="H23561">
        <v>8</v>
      </c>
      <c r="I23561">
        <v>3</v>
      </c>
      <c r="J23561">
        <v>37</v>
      </c>
      <c r="K23561">
        <v>157</v>
      </c>
      <c r="L23561">
        <v>12</v>
      </c>
      <c r="M23561">
        <v>30</v>
      </c>
      <c r="N23561">
        <v>0.17</v>
      </c>
      <c r="O23561">
        <v>52.33</v>
      </c>
      <c r="P23561" t="s">
        <v>375</v>
      </c>
      <c r="Q23561" t="s">
        <v>141</v>
      </c>
      <c r="R23561" t="s">
        <v>4812</v>
      </c>
      <c r="S23561" t="s">
        <v>6630</v>
      </c>
      <c r="T23561" t="s">
        <v>66965</v>
      </c>
    </row>
    <row r="23562" spans="1:20" x14ac:dyDescent="0.25">
      <c r="A23562">
        <v>23561</v>
      </c>
      <c r="B23562">
        <v>19700175019</v>
      </c>
      <c r="C23562" t="s">
        <v>70532</v>
      </c>
      <c r="D23562" t="s">
        <v>130</v>
      </c>
      <c r="E23562" t="s">
        <v>70533</v>
      </c>
      <c r="F23562">
        <v>0.11799999999999999</v>
      </c>
      <c r="G23562" t="s">
        <v>23128</v>
      </c>
      <c r="H23562">
        <v>3</v>
      </c>
      <c r="I23562">
        <v>40</v>
      </c>
      <c r="J23562">
        <v>65</v>
      </c>
      <c r="K23562">
        <v>959</v>
      </c>
      <c r="L23562">
        <v>6</v>
      </c>
      <c r="M23562">
        <v>58</v>
      </c>
      <c r="N23562">
        <v>0.1</v>
      </c>
      <c r="O23562">
        <v>23.98</v>
      </c>
      <c r="P23562" t="s">
        <v>12999</v>
      </c>
      <c r="Q23562" t="s">
        <v>5121</v>
      </c>
      <c r="R23562" t="s">
        <v>32597</v>
      </c>
      <c r="S23562" t="s">
        <v>257</v>
      </c>
      <c r="T23562" t="s">
        <v>55994</v>
      </c>
    </row>
    <row r="23563" spans="1:20" x14ac:dyDescent="0.25">
      <c r="A23563">
        <v>23562</v>
      </c>
      <c r="B23563">
        <v>19700202300</v>
      </c>
      <c r="C23563" t="s">
        <v>70534</v>
      </c>
      <c r="D23563" t="s">
        <v>130</v>
      </c>
      <c r="E23563" t="s">
        <v>70535</v>
      </c>
      <c r="F23563">
        <v>0.11799999999999999</v>
      </c>
      <c r="G23563" t="s">
        <v>23128</v>
      </c>
      <c r="H23563">
        <v>17</v>
      </c>
      <c r="I23563">
        <v>0</v>
      </c>
      <c r="J23563">
        <v>17</v>
      </c>
      <c r="K23563">
        <v>0</v>
      </c>
      <c r="L23563">
        <v>5</v>
      </c>
      <c r="M23563">
        <v>17</v>
      </c>
      <c r="N23563">
        <v>0.17</v>
      </c>
      <c r="O23563">
        <v>0</v>
      </c>
      <c r="P23563" t="s">
        <v>12999</v>
      </c>
      <c r="Q23563" t="s">
        <v>5121</v>
      </c>
      <c r="R23563" t="s">
        <v>70534</v>
      </c>
      <c r="S23563" t="s">
        <v>70536</v>
      </c>
      <c r="T23563" t="s">
        <v>54023</v>
      </c>
    </row>
    <row r="23564" spans="1:20" x14ac:dyDescent="0.25">
      <c r="A23564">
        <v>23563</v>
      </c>
      <c r="B23564">
        <v>21974</v>
      </c>
      <c r="C23564" t="s">
        <v>70537</v>
      </c>
      <c r="D23564" t="s">
        <v>130</v>
      </c>
      <c r="E23564" t="s">
        <v>70538</v>
      </c>
      <c r="F23564">
        <v>0.11799999999999999</v>
      </c>
      <c r="G23564" t="s">
        <v>23128</v>
      </c>
      <c r="H23564">
        <v>10</v>
      </c>
      <c r="I23564">
        <v>0</v>
      </c>
      <c r="J23564">
        <v>47</v>
      </c>
      <c r="K23564">
        <v>0</v>
      </c>
      <c r="L23564">
        <v>4</v>
      </c>
      <c r="M23564">
        <v>36</v>
      </c>
      <c r="N23564">
        <v>0.13</v>
      </c>
      <c r="O23564">
        <v>0</v>
      </c>
      <c r="P23564" t="s">
        <v>140</v>
      </c>
      <c r="Q23564" t="s">
        <v>141</v>
      </c>
      <c r="R23564" t="s">
        <v>70539</v>
      </c>
      <c r="S23564" t="s">
        <v>63979</v>
      </c>
      <c r="T23564" t="s">
        <v>63608</v>
      </c>
    </row>
    <row r="23565" spans="1:20" x14ac:dyDescent="0.25">
      <c r="A23565">
        <v>23564</v>
      </c>
      <c r="B23565">
        <v>13207</v>
      </c>
      <c r="C23565" t="s">
        <v>70540</v>
      </c>
      <c r="D23565" t="s">
        <v>130</v>
      </c>
      <c r="E23565" t="s">
        <v>70541</v>
      </c>
      <c r="F23565">
        <v>0.11799999999999999</v>
      </c>
      <c r="G23565" t="s">
        <v>23128</v>
      </c>
      <c r="H23565">
        <v>11</v>
      </c>
      <c r="I23565">
        <v>41</v>
      </c>
      <c r="J23565">
        <v>322</v>
      </c>
      <c r="K23565">
        <v>1036</v>
      </c>
      <c r="L23565">
        <v>63</v>
      </c>
      <c r="M23565">
        <v>321</v>
      </c>
      <c r="N23565">
        <v>0.18</v>
      </c>
      <c r="O23565">
        <v>25.27</v>
      </c>
      <c r="P23565" t="s">
        <v>7772</v>
      </c>
      <c r="Q23565" t="s">
        <v>4139</v>
      </c>
      <c r="R23565" t="s">
        <v>70542</v>
      </c>
      <c r="S23565" t="s">
        <v>4761</v>
      </c>
      <c r="T23565" t="s">
        <v>46102</v>
      </c>
    </row>
    <row r="23566" spans="1:20" x14ac:dyDescent="0.25">
      <c r="A23566">
        <v>23565</v>
      </c>
      <c r="B23566">
        <v>19471</v>
      </c>
      <c r="C23566" t="s">
        <v>70543</v>
      </c>
      <c r="D23566" t="s">
        <v>130</v>
      </c>
      <c r="E23566" t="s">
        <v>70544</v>
      </c>
      <c r="F23566">
        <v>0.11799999999999999</v>
      </c>
      <c r="G23566" t="s">
        <v>23128</v>
      </c>
      <c r="H23566">
        <v>11</v>
      </c>
      <c r="I23566">
        <v>5</v>
      </c>
      <c r="J23566">
        <v>26</v>
      </c>
      <c r="K23566">
        <v>38</v>
      </c>
      <c r="L23566">
        <v>3</v>
      </c>
      <c r="M23566">
        <v>21</v>
      </c>
      <c r="N23566">
        <v>0.1</v>
      </c>
      <c r="O23566">
        <v>7.6</v>
      </c>
      <c r="P23566" t="s">
        <v>314</v>
      </c>
      <c r="Q23566" t="s">
        <v>141</v>
      </c>
      <c r="R23566" t="s">
        <v>2599</v>
      </c>
      <c r="S23566" t="s">
        <v>7573</v>
      </c>
      <c r="T23566" t="s">
        <v>70545</v>
      </c>
    </row>
    <row r="23567" spans="1:20" x14ac:dyDescent="0.25">
      <c r="A23567">
        <v>23566</v>
      </c>
      <c r="B23567">
        <v>27931</v>
      </c>
      <c r="C23567" t="s">
        <v>70546</v>
      </c>
      <c r="D23567" t="s">
        <v>130</v>
      </c>
      <c r="E23567" t="s">
        <v>70547</v>
      </c>
      <c r="F23567">
        <v>0.11799999999999999</v>
      </c>
      <c r="G23567" t="s">
        <v>23128</v>
      </c>
      <c r="H23567">
        <v>5</v>
      </c>
      <c r="I23567">
        <v>10</v>
      </c>
      <c r="J23567">
        <v>31</v>
      </c>
      <c r="K23567">
        <v>315</v>
      </c>
      <c r="L23567">
        <v>6</v>
      </c>
      <c r="M23567">
        <v>31</v>
      </c>
      <c r="N23567">
        <v>0.1</v>
      </c>
      <c r="O23567">
        <v>31.5</v>
      </c>
      <c r="P23567" t="s">
        <v>1267</v>
      </c>
      <c r="Q23567" t="s">
        <v>141</v>
      </c>
      <c r="R23567" t="s">
        <v>70548</v>
      </c>
      <c r="S23567" t="s">
        <v>70549</v>
      </c>
      <c r="T23567" t="s">
        <v>68468</v>
      </c>
    </row>
    <row r="23568" spans="1:20" x14ac:dyDescent="0.25">
      <c r="A23568">
        <v>23567</v>
      </c>
      <c r="B23568">
        <v>19700188396</v>
      </c>
      <c r="C23568" t="s">
        <v>70550</v>
      </c>
      <c r="D23568" t="s">
        <v>130</v>
      </c>
      <c r="E23568" t="s">
        <v>70551</v>
      </c>
      <c r="F23568">
        <v>0.11799999999999999</v>
      </c>
      <c r="G23568" t="s">
        <v>23128</v>
      </c>
      <c r="H23568">
        <v>13</v>
      </c>
      <c r="I23568">
        <v>246</v>
      </c>
      <c r="J23568">
        <v>206</v>
      </c>
      <c r="K23568">
        <v>0</v>
      </c>
      <c r="L23568">
        <v>35</v>
      </c>
      <c r="M23568">
        <v>206</v>
      </c>
      <c r="N23568">
        <v>0.17</v>
      </c>
      <c r="O23568">
        <v>0</v>
      </c>
      <c r="P23568" t="s">
        <v>919</v>
      </c>
      <c r="Q23568" t="s">
        <v>920</v>
      </c>
      <c r="R23568" t="s">
        <v>921</v>
      </c>
      <c r="S23568" t="s">
        <v>70552</v>
      </c>
      <c r="T23568" t="s">
        <v>48985</v>
      </c>
    </row>
    <row r="23569" spans="1:20" x14ac:dyDescent="0.25">
      <c r="A23569">
        <v>23568</v>
      </c>
      <c r="B23569">
        <v>145512</v>
      </c>
      <c r="C23569" t="s">
        <v>70553</v>
      </c>
      <c r="D23569" t="s">
        <v>130</v>
      </c>
      <c r="E23569" t="s">
        <v>70554</v>
      </c>
      <c r="F23569">
        <v>0.11700000000000001</v>
      </c>
      <c r="G23569" t="s">
        <v>23128</v>
      </c>
      <c r="H23569">
        <v>12</v>
      </c>
      <c r="I23569">
        <v>30</v>
      </c>
      <c r="J23569">
        <v>90</v>
      </c>
      <c r="K23569">
        <v>1009</v>
      </c>
      <c r="L23569">
        <v>21</v>
      </c>
      <c r="M23569">
        <v>90</v>
      </c>
      <c r="N23569">
        <v>0.2</v>
      </c>
      <c r="O23569">
        <v>33.630000000000003</v>
      </c>
      <c r="P23569" t="s">
        <v>6158</v>
      </c>
      <c r="Q23569" t="s">
        <v>6159</v>
      </c>
      <c r="R23569" t="s">
        <v>35262</v>
      </c>
      <c r="S23569" t="s">
        <v>457</v>
      </c>
      <c r="T23569" t="s">
        <v>57031</v>
      </c>
    </row>
    <row r="23570" spans="1:20" x14ac:dyDescent="0.25">
      <c r="A23570">
        <v>23569</v>
      </c>
      <c r="B23570">
        <v>21100790704</v>
      </c>
      <c r="C23570" t="s">
        <v>70555</v>
      </c>
      <c r="D23570" t="s">
        <v>130</v>
      </c>
      <c r="E23570" t="s">
        <v>70556</v>
      </c>
      <c r="F23570">
        <v>0.11700000000000001</v>
      </c>
      <c r="G23570" t="s">
        <v>23128</v>
      </c>
      <c r="H23570">
        <v>35</v>
      </c>
      <c r="I23570">
        <v>25</v>
      </c>
      <c r="J23570">
        <v>83</v>
      </c>
      <c r="K23570">
        <v>685</v>
      </c>
      <c r="L23570">
        <v>16</v>
      </c>
      <c r="M23570">
        <v>76</v>
      </c>
      <c r="N23570">
        <v>0.15</v>
      </c>
      <c r="O23570">
        <v>27.4</v>
      </c>
      <c r="P23570" t="s">
        <v>133</v>
      </c>
      <c r="Q23570" t="s">
        <v>134</v>
      </c>
      <c r="R23570" t="s">
        <v>70557</v>
      </c>
      <c r="S23570" t="s">
        <v>361</v>
      </c>
      <c r="T23570" t="s">
        <v>70558</v>
      </c>
    </row>
    <row r="23571" spans="1:20" x14ac:dyDescent="0.25">
      <c r="A23571">
        <v>23570</v>
      </c>
      <c r="B23571">
        <v>21100901027</v>
      </c>
      <c r="C23571" t="s">
        <v>70559</v>
      </c>
      <c r="D23571" t="s">
        <v>130</v>
      </c>
      <c r="E23571" t="s">
        <v>70560</v>
      </c>
      <c r="F23571">
        <v>0.11700000000000001</v>
      </c>
      <c r="G23571" t="s">
        <v>15164</v>
      </c>
      <c r="H23571">
        <v>2</v>
      </c>
      <c r="I23571">
        <v>32</v>
      </c>
      <c r="J23571">
        <v>72</v>
      </c>
      <c r="K23571">
        <v>1890</v>
      </c>
      <c r="L23571">
        <v>12</v>
      </c>
      <c r="M23571">
        <v>70</v>
      </c>
      <c r="N23571">
        <v>0.09</v>
      </c>
      <c r="O23571">
        <v>59.06</v>
      </c>
      <c r="P23571" t="s">
        <v>2743</v>
      </c>
      <c r="Q23571" t="s">
        <v>141</v>
      </c>
      <c r="R23571" t="s">
        <v>70561</v>
      </c>
      <c r="S23571" t="s">
        <v>306</v>
      </c>
      <c r="T23571" t="s">
        <v>70562</v>
      </c>
    </row>
    <row r="23572" spans="1:20" x14ac:dyDescent="0.25">
      <c r="A23572">
        <v>23571</v>
      </c>
      <c r="B23572">
        <v>5700170927</v>
      </c>
      <c r="C23572" t="s">
        <v>70563</v>
      </c>
      <c r="D23572" t="s">
        <v>130</v>
      </c>
      <c r="E23572" t="s">
        <v>70564</v>
      </c>
      <c r="F23572">
        <v>0.11700000000000001</v>
      </c>
      <c r="G23572" t="s">
        <v>7164</v>
      </c>
      <c r="H23572">
        <v>12</v>
      </c>
      <c r="I23572">
        <v>25</v>
      </c>
      <c r="J23572">
        <v>64</v>
      </c>
      <c r="K23572">
        <v>1292</v>
      </c>
      <c r="L23572">
        <v>28</v>
      </c>
      <c r="M23572">
        <v>64</v>
      </c>
      <c r="N23572">
        <v>0.37</v>
      </c>
      <c r="O23572">
        <v>51.68</v>
      </c>
      <c r="P23572" t="s">
        <v>6427</v>
      </c>
      <c r="Q23572" t="s">
        <v>141</v>
      </c>
      <c r="R23572" t="s">
        <v>70565</v>
      </c>
      <c r="S23572" t="s">
        <v>143</v>
      </c>
      <c r="T23572" t="s">
        <v>68255</v>
      </c>
    </row>
    <row r="23573" spans="1:20" x14ac:dyDescent="0.25">
      <c r="A23573">
        <v>23572</v>
      </c>
      <c r="B23573">
        <v>21101033323</v>
      </c>
      <c r="C23573" t="s">
        <v>70566</v>
      </c>
      <c r="D23573" t="s">
        <v>130</v>
      </c>
      <c r="E23573" t="s">
        <v>70567</v>
      </c>
      <c r="F23573">
        <v>0.11700000000000001</v>
      </c>
      <c r="G23573" t="s">
        <v>23128</v>
      </c>
      <c r="H23573">
        <v>1</v>
      </c>
      <c r="I23573">
        <v>33</v>
      </c>
      <c r="J23573">
        <v>30</v>
      </c>
      <c r="K23573">
        <v>1029</v>
      </c>
      <c r="L23573">
        <v>5</v>
      </c>
      <c r="M23573">
        <v>29</v>
      </c>
      <c r="N23573">
        <v>0.17</v>
      </c>
      <c r="O23573">
        <v>31.18</v>
      </c>
      <c r="P23573" t="s">
        <v>8533</v>
      </c>
      <c r="Q23573" t="s">
        <v>5121</v>
      </c>
      <c r="R23573" t="s">
        <v>20543</v>
      </c>
      <c r="S23573" t="s">
        <v>282</v>
      </c>
      <c r="T23573" t="s">
        <v>70568</v>
      </c>
    </row>
    <row r="23574" spans="1:20" x14ac:dyDescent="0.25">
      <c r="A23574">
        <v>23573</v>
      </c>
      <c r="B23574">
        <v>21101030123</v>
      </c>
      <c r="C23574" t="s">
        <v>70569</v>
      </c>
      <c r="D23574" t="s">
        <v>130</v>
      </c>
      <c r="E23574" t="s">
        <v>70570</v>
      </c>
      <c r="F23574">
        <v>0.11700000000000001</v>
      </c>
      <c r="G23574" t="s">
        <v>15164</v>
      </c>
      <c r="H23574">
        <v>1</v>
      </c>
      <c r="I23574">
        <v>9</v>
      </c>
      <c r="J23574">
        <v>14</v>
      </c>
      <c r="K23574">
        <v>231</v>
      </c>
      <c r="L23574">
        <v>3</v>
      </c>
      <c r="M23574">
        <v>13</v>
      </c>
      <c r="N23574">
        <v>0.21</v>
      </c>
      <c r="O23574">
        <v>25.67</v>
      </c>
      <c r="P23574" t="s">
        <v>12999</v>
      </c>
      <c r="Q23574" t="s">
        <v>5121</v>
      </c>
      <c r="R23574" t="s">
        <v>70571</v>
      </c>
      <c r="S23574" t="s">
        <v>282</v>
      </c>
      <c r="T23574" t="s">
        <v>61697</v>
      </c>
    </row>
    <row r="23575" spans="1:20" x14ac:dyDescent="0.25">
      <c r="A23575">
        <v>23574</v>
      </c>
      <c r="B23575">
        <v>21100285756</v>
      </c>
      <c r="C23575" t="s">
        <v>70572</v>
      </c>
      <c r="D23575" t="s">
        <v>130</v>
      </c>
      <c r="E23575" t="s">
        <v>70573</v>
      </c>
      <c r="F23575">
        <v>0.11700000000000001</v>
      </c>
      <c r="G23575" t="s">
        <v>15164</v>
      </c>
      <c r="H23575">
        <v>5</v>
      </c>
      <c r="I23575">
        <v>8</v>
      </c>
      <c r="J23575">
        <v>33</v>
      </c>
      <c r="K23575">
        <v>0</v>
      </c>
      <c r="L23575">
        <v>6</v>
      </c>
      <c r="M23575">
        <v>27</v>
      </c>
      <c r="N23575">
        <v>0.14000000000000001</v>
      </c>
      <c r="O23575">
        <v>0</v>
      </c>
      <c r="P23575" t="s">
        <v>140</v>
      </c>
      <c r="Q23575" t="s">
        <v>141</v>
      </c>
      <c r="R23575" t="s">
        <v>40554</v>
      </c>
      <c r="S23575" t="s">
        <v>649</v>
      </c>
      <c r="T23575" t="s">
        <v>67947</v>
      </c>
    </row>
    <row r="23576" spans="1:20" x14ac:dyDescent="0.25">
      <c r="A23576">
        <v>23575</v>
      </c>
      <c r="B23576">
        <v>22500</v>
      </c>
      <c r="C23576" t="s">
        <v>70574</v>
      </c>
      <c r="D23576" t="s">
        <v>130</v>
      </c>
      <c r="E23576" t="s">
        <v>70575</v>
      </c>
      <c r="F23576">
        <v>0.11700000000000001</v>
      </c>
      <c r="G23576" t="s">
        <v>23128</v>
      </c>
      <c r="H23576">
        <v>18</v>
      </c>
      <c r="I23576">
        <v>0</v>
      </c>
      <c r="J23576">
        <v>27</v>
      </c>
      <c r="K23576">
        <v>0</v>
      </c>
      <c r="L23576">
        <v>8</v>
      </c>
      <c r="M23576">
        <v>24</v>
      </c>
      <c r="N23576">
        <v>0</v>
      </c>
      <c r="O23576">
        <v>0</v>
      </c>
      <c r="P23576" t="s">
        <v>140</v>
      </c>
      <c r="Q23576" t="s">
        <v>141</v>
      </c>
      <c r="R23576" t="s">
        <v>70576</v>
      </c>
      <c r="S23576" t="s">
        <v>32781</v>
      </c>
      <c r="T23576" t="s">
        <v>51095</v>
      </c>
    </row>
    <row r="23577" spans="1:20" x14ac:dyDescent="0.25">
      <c r="A23577">
        <v>23576</v>
      </c>
      <c r="B23577">
        <v>13098</v>
      </c>
      <c r="C23577" t="s">
        <v>70577</v>
      </c>
      <c r="D23577" t="s">
        <v>130</v>
      </c>
      <c r="E23577" t="s">
        <v>70578</v>
      </c>
      <c r="F23577">
        <v>0.11700000000000001</v>
      </c>
      <c r="G23577" t="s">
        <v>23128</v>
      </c>
      <c r="H23577">
        <v>7</v>
      </c>
      <c r="I23577">
        <v>1</v>
      </c>
      <c r="J23577">
        <v>46</v>
      </c>
      <c r="K23577">
        <v>249</v>
      </c>
      <c r="L23577">
        <v>7</v>
      </c>
      <c r="M23577">
        <v>46</v>
      </c>
      <c r="N23577">
        <v>0.19</v>
      </c>
      <c r="O23577">
        <v>249</v>
      </c>
      <c r="P23577" t="s">
        <v>9123</v>
      </c>
      <c r="Q23577" t="s">
        <v>141</v>
      </c>
      <c r="R23577" t="s">
        <v>70579</v>
      </c>
      <c r="S23577" t="s">
        <v>70580</v>
      </c>
      <c r="T23577" t="s">
        <v>58364</v>
      </c>
    </row>
    <row r="23578" spans="1:20" x14ac:dyDescent="0.25">
      <c r="A23578">
        <v>23577</v>
      </c>
      <c r="B23578">
        <v>21100386861</v>
      </c>
      <c r="C23578" t="s">
        <v>70581</v>
      </c>
      <c r="D23578" t="s">
        <v>130</v>
      </c>
      <c r="E23578" t="s">
        <v>70582</v>
      </c>
      <c r="F23578">
        <v>0.11700000000000001</v>
      </c>
      <c r="G23578" t="s">
        <v>15164</v>
      </c>
      <c r="H23578">
        <v>5</v>
      </c>
      <c r="I23578">
        <v>8</v>
      </c>
      <c r="J23578">
        <v>26</v>
      </c>
      <c r="K23578">
        <v>188</v>
      </c>
      <c r="L23578">
        <v>7</v>
      </c>
      <c r="M23578">
        <v>25</v>
      </c>
      <c r="N23578">
        <v>0.2</v>
      </c>
      <c r="O23578">
        <v>23.5</v>
      </c>
      <c r="P23578" t="s">
        <v>140</v>
      </c>
      <c r="Q23578" t="s">
        <v>141</v>
      </c>
      <c r="R23578" t="s">
        <v>2062</v>
      </c>
      <c r="S23578" t="s">
        <v>474</v>
      </c>
      <c r="T23578" t="s">
        <v>68130</v>
      </c>
    </row>
    <row r="23579" spans="1:20" x14ac:dyDescent="0.25">
      <c r="A23579">
        <v>23578</v>
      </c>
      <c r="B23579">
        <v>21456</v>
      </c>
      <c r="C23579" t="s">
        <v>70583</v>
      </c>
      <c r="D23579" t="s">
        <v>130</v>
      </c>
      <c r="E23579" t="s">
        <v>70584</v>
      </c>
      <c r="F23579">
        <v>0.11700000000000001</v>
      </c>
      <c r="G23579" t="s">
        <v>23128</v>
      </c>
      <c r="H23579">
        <v>13</v>
      </c>
      <c r="I23579">
        <v>14</v>
      </c>
      <c r="J23579">
        <v>284</v>
      </c>
      <c r="K23579">
        <v>449</v>
      </c>
      <c r="L23579">
        <v>70</v>
      </c>
      <c r="M23579">
        <v>284</v>
      </c>
      <c r="N23579">
        <v>0.22</v>
      </c>
      <c r="O23579">
        <v>32.07</v>
      </c>
      <c r="P23579" t="s">
        <v>919</v>
      </c>
      <c r="Q23579" t="s">
        <v>920</v>
      </c>
      <c r="R23579" t="s">
        <v>65740</v>
      </c>
      <c r="S23579" t="s">
        <v>1522</v>
      </c>
      <c r="T23579" t="s">
        <v>58402</v>
      </c>
    </row>
    <row r="23580" spans="1:20" x14ac:dyDescent="0.25">
      <c r="A23580">
        <v>23579</v>
      </c>
      <c r="B23580">
        <v>21101020021</v>
      </c>
      <c r="C23580" t="s">
        <v>70585</v>
      </c>
      <c r="D23580" t="s">
        <v>130</v>
      </c>
      <c r="E23580" t="s">
        <v>70586</v>
      </c>
      <c r="F23580">
        <v>0.11700000000000001</v>
      </c>
      <c r="G23580" t="s">
        <v>23128</v>
      </c>
      <c r="H23580">
        <v>2</v>
      </c>
      <c r="I23580">
        <v>158</v>
      </c>
      <c r="J23580">
        <v>188</v>
      </c>
      <c r="K23580">
        <v>4832</v>
      </c>
      <c r="L23580">
        <v>36</v>
      </c>
      <c r="M23580">
        <v>188</v>
      </c>
      <c r="N23580">
        <v>0.19</v>
      </c>
      <c r="O23580">
        <v>30.58</v>
      </c>
      <c r="P23580" t="s">
        <v>919</v>
      </c>
      <c r="Q23580" t="s">
        <v>920</v>
      </c>
      <c r="R23580" t="s">
        <v>43206</v>
      </c>
      <c r="S23580" t="s">
        <v>282</v>
      </c>
      <c r="T23580" t="s">
        <v>47303</v>
      </c>
    </row>
    <row r="23581" spans="1:20" x14ac:dyDescent="0.25">
      <c r="A23581">
        <v>23580</v>
      </c>
      <c r="B23581">
        <v>146147</v>
      </c>
      <c r="C23581" t="s">
        <v>70587</v>
      </c>
      <c r="D23581" t="s">
        <v>130</v>
      </c>
      <c r="E23581" t="s">
        <v>70588</v>
      </c>
      <c r="F23581">
        <v>0.11700000000000001</v>
      </c>
      <c r="G23581" t="s">
        <v>23128</v>
      </c>
      <c r="H23581">
        <v>19</v>
      </c>
      <c r="I23581">
        <v>84</v>
      </c>
      <c r="J23581">
        <v>187</v>
      </c>
      <c r="K23581">
        <v>158</v>
      </c>
      <c r="L23581">
        <v>14</v>
      </c>
      <c r="M23581">
        <v>151</v>
      </c>
      <c r="N23581">
        <v>0.05</v>
      </c>
      <c r="O23581">
        <v>1.88</v>
      </c>
      <c r="P23581" t="s">
        <v>140</v>
      </c>
      <c r="Q23581" t="s">
        <v>141</v>
      </c>
      <c r="R23581" t="s">
        <v>70589</v>
      </c>
      <c r="S23581" t="s">
        <v>278</v>
      </c>
      <c r="T23581" t="s">
        <v>70590</v>
      </c>
    </row>
    <row r="23582" spans="1:20" x14ac:dyDescent="0.25">
      <c r="A23582">
        <v>23581</v>
      </c>
      <c r="B23582">
        <v>19700182807</v>
      </c>
      <c r="C23582" t="s">
        <v>70591</v>
      </c>
      <c r="D23582" t="s">
        <v>130</v>
      </c>
      <c r="E23582" t="s">
        <v>70592</v>
      </c>
      <c r="F23582">
        <v>0.11700000000000001</v>
      </c>
      <c r="G23582" t="s">
        <v>7164</v>
      </c>
      <c r="H23582">
        <v>5</v>
      </c>
      <c r="I23582">
        <v>12</v>
      </c>
      <c r="J23582">
        <v>37</v>
      </c>
      <c r="K23582">
        <v>946</v>
      </c>
      <c r="L23582">
        <v>8</v>
      </c>
      <c r="M23582">
        <v>32</v>
      </c>
      <c r="N23582">
        <v>0.2</v>
      </c>
      <c r="O23582">
        <v>78.83</v>
      </c>
      <c r="P23582" t="s">
        <v>133</v>
      </c>
      <c r="Q23582" t="s">
        <v>134</v>
      </c>
      <c r="R23582" t="s">
        <v>58270</v>
      </c>
      <c r="S23582" t="s">
        <v>945</v>
      </c>
      <c r="T23582" t="s">
        <v>70593</v>
      </c>
    </row>
    <row r="23583" spans="1:20" x14ac:dyDescent="0.25">
      <c r="A23583">
        <v>23582</v>
      </c>
      <c r="B23583">
        <v>4700152601</v>
      </c>
      <c r="C23583" t="s">
        <v>70594</v>
      </c>
      <c r="D23583" t="s">
        <v>130</v>
      </c>
      <c r="E23583" t="s">
        <v>70595</v>
      </c>
      <c r="F23583">
        <v>0.11700000000000001</v>
      </c>
      <c r="G23583" t="s">
        <v>23128</v>
      </c>
      <c r="H23583">
        <v>16</v>
      </c>
      <c r="I23583">
        <v>29</v>
      </c>
      <c r="J23583">
        <v>74</v>
      </c>
      <c r="K23583">
        <v>2524</v>
      </c>
      <c r="L23583">
        <v>24</v>
      </c>
      <c r="M23583">
        <v>65</v>
      </c>
      <c r="N23583">
        <v>0.37</v>
      </c>
      <c r="O23583">
        <v>87.03</v>
      </c>
      <c r="P23583" t="s">
        <v>5120</v>
      </c>
      <c r="Q23583" t="s">
        <v>5121</v>
      </c>
      <c r="R23583" t="s">
        <v>5122</v>
      </c>
      <c r="S23583" t="s">
        <v>342</v>
      </c>
      <c r="T23583" t="s">
        <v>70596</v>
      </c>
    </row>
    <row r="23584" spans="1:20" x14ac:dyDescent="0.25">
      <c r="A23584">
        <v>23583</v>
      </c>
      <c r="B23584">
        <v>21100463164</v>
      </c>
      <c r="C23584" t="s">
        <v>70597</v>
      </c>
      <c r="D23584" t="s">
        <v>130</v>
      </c>
      <c r="E23584" t="s">
        <v>70598</v>
      </c>
      <c r="F23584">
        <v>0.11700000000000001</v>
      </c>
      <c r="G23584" t="s">
        <v>23128</v>
      </c>
      <c r="H23584">
        <v>5</v>
      </c>
      <c r="I23584">
        <v>0</v>
      </c>
      <c r="J23584">
        <v>23</v>
      </c>
      <c r="K23584">
        <v>0</v>
      </c>
      <c r="L23584">
        <v>10</v>
      </c>
      <c r="M23584">
        <v>20</v>
      </c>
      <c r="N23584">
        <v>0.19</v>
      </c>
      <c r="O23584">
        <v>0</v>
      </c>
      <c r="P23584" t="s">
        <v>4337</v>
      </c>
      <c r="Q23584" t="s">
        <v>3803</v>
      </c>
      <c r="R23584" t="s">
        <v>70599</v>
      </c>
      <c r="S23584" t="s">
        <v>3035</v>
      </c>
      <c r="T23584" t="s">
        <v>54491</v>
      </c>
    </row>
    <row r="23585" spans="1:20" x14ac:dyDescent="0.25">
      <c r="A23585">
        <v>23584</v>
      </c>
      <c r="B23585">
        <v>24457</v>
      </c>
      <c r="C23585" t="s">
        <v>70600</v>
      </c>
      <c r="D23585" t="s">
        <v>130</v>
      </c>
      <c r="E23585" t="s">
        <v>70601</v>
      </c>
      <c r="F23585">
        <v>0.11700000000000001</v>
      </c>
      <c r="G23585" t="s">
        <v>23128</v>
      </c>
      <c r="H23585">
        <v>9</v>
      </c>
      <c r="I23585">
        <v>112</v>
      </c>
      <c r="J23585">
        <v>310</v>
      </c>
      <c r="K23585">
        <v>2099</v>
      </c>
      <c r="L23585">
        <v>40</v>
      </c>
      <c r="M23585">
        <v>202</v>
      </c>
      <c r="N23585">
        <v>0.16</v>
      </c>
      <c r="O23585">
        <v>18.739999999999998</v>
      </c>
      <c r="P23585" t="s">
        <v>2743</v>
      </c>
      <c r="Q23585" t="s">
        <v>141</v>
      </c>
      <c r="R23585" t="s">
        <v>36959</v>
      </c>
      <c r="S23585" t="s">
        <v>70602</v>
      </c>
      <c r="T23585" t="s">
        <v>66716</v>
      </c>
    </row>
    <row r="23586" spans="1:20" x14ac:dyDescent="0.25">
      <c r="A23586">
        <v>23585</v>
      </c>
      <c r="B23586">
        <v>21506</v>
      </c>
      <c r="C23586" t="s">
        <v>70603</v>
      </c>
      <c r="D23586" t="s">
        <v>130</v>
      </c>
      <c r="E23586" t="s">
        <v>70604</v>
      </c>
      <c r="F23586">
        <v>0.11700000000000001</v>
      </c>
      <c r="G23586" t="s">
        <v>7164</v>
      </c>
      <c r="H23586">
        <v>14</v>
      </c>
      <c r="I23586">
        <v>18</v>
      </c>
      <c r="J23586">
        <v>64</v>
      </c>
      <c r="K23586">
        <v>916</v>
      </c>
      <c r="L23586">
        <v>7</v>
      </c>
      <c r="M23586">
        <v>64</v>
      </c>
      <c r="N23586">
        <v>0.1</v>
      </c>
      <c r="O23586">
        <v>50.89</v>
      </c>
      <c r="P23586" t="s">
        <v>133</v>
      </c>
      <c r="Q23586" t="s">
        <v>134</v>
      </c>
      <c r="R23586" t="s">
        <v>2153</v>
      </c>
      <c r="S23586" t="s">
        <v>70605</v>
      </c>
      <c r="T23586" t="s">
        <v>70606</v>
      </c>
    </row>
    <row r="23587" spans="1:20" x14ac:dyDescent="0.25">
      <c r="A23587">
        <v>23586</v>
      </c>
      <c r="B23587">
        <v>28006</v>
      </c>
      <c r="C23587" t="s">
        <v>70607</v>
      </c>
      <c r="D23587" t="s">
        <v>130</v>
      </c>
      <c r="E23587" t="s">
        <v>70608</v>
      </c>
      <c r="F23587">
        <v>0.11700000000000001</v>
      </c>
      <c r="G23587" t="s">
        <v>23128</v>
      </c>
      <c r="H23587">
        <v>6</v>
      </c>
      <c r="I23587">
        <v>216</v>
      </c>
      <c r="J23587">
        <v>109</v>
      </c>
      <c r="K23587">
        <v>7327</v>
      </c>
      <c r="L23587">
        <v>34</v>
      </c>
      <c r="M23587">
        <v>99</v>
      </c>
      <c r="N23587">
        <v>0.35</v>
      </c>
      <c r="O23587">
        <v>33.92</v>
      </c>
      <c r="P23587" t="s">
        <v>42312</v>
      </c>
      <c r="Q23587" t="s">
        <v>6159</v>
      </c>
      <c r="R23587" t="s">
        <v>62723</v>
      </c>
      <c r="S23587" t="s">
        <v>70609</v>
      </c>
      <c r="T23587" t="s">
        <v>48985</v>
      </c>
    </row>
    <row r="23588" spans="1:20" x14ac:dyDescent="0.25">
      <c r="A23588">
        <v>23587</v>
      </c>
      <c r="B23588">
        <v>79659</v>
      </c>
      <c r="C23588" t="s">
        <v>70610</v>
      </c>
      <c r="D23588" t="s">
        <v>130</v>
      </c>
      <c r="E23588" t="s">
        <v>70611</v>
      </c>
      <c r="F23588">
        <v>0.11700000000000001</v>
      </c>
      <c r="G23588" t="s">
        <v>23128</v>
      </c>
      <c r="H23588">
        <v>10</v>
      </c>
      <c r="I23588">
        <v>152</v>
      </c>
      <c r="J23588">
        <v>398</v>
      </c>
      <c r="K23588">
        <v>3430</v>
      </c>
      <c r="L23588">
        <v>60</v>
      </c>
      <c r="M23588">
        <v>374</v>
      </c>
      <c r="N23588">
        <v>0.14000000000000001</v>
      </c>
      <c r="O23588">
        <v>22.57</v>
      </c>
      <c r="P23588" t="s">
        <v>2743</v>
      </c>
      <c r="Q23588" t="s">
        <v>141</v>
      </c>
      <c r="R23588" t="s">
        <v>10535</v>
      </c>
      <c r="S23588" t="s">
        <v>70612</v>
      </c>
      <c r="T23588" t="s">
        <v>48985</v>
      </c>
    </row>
    <row r="23589" spans="1:20" x14ac:dyDescent="0.25">
      <c r="A23589">
        <v>23588</v>
      </c>
      <c r="B23589">
        <v>18599</v>
      </c>
      <c r="C23589" t="s">
        <v>70613</v>
      </c>
      <c r="D23589" t="s">
        <v>130</v>
      </c>
      <c r="E23589" t="s">
        <v>70614</v>
      </c>
      <c r="F23589">
        <v>0.11700000000000001</v>
      </c>
      <c r="G23589" t="s">
        <v>23128</v>
      </c>
      <c r="H23589">
        <v>7</v>
      </c>
      <c r="I23589">
        <v>0</v>
      </c>
      <c r="J23589">
        <v>19</v>
      </c>
      <c r="K23589">
        <v>0</v>
      </c>
      <c r="L23589">
        <v>6</v>
      </c>
      <c r="M23589">
        <v>19</v>
      </c>
      <c r="N23589">
        <v>0.33</v>
      </c>
      <c r="O23589">
        <v>0</v>
      </c>
      <c r="P23589" t="s">
        <v>375</v>
      </c>
      <c r="Q23589" t="s">
        <v>141</v>
      </c>
      <c r="R23589" t="s">
        <v>1548</v>
      </c>
      <c r="S23589" t="s">
        <v>19650</v>
      </c>
      <c r="T23589" t="s">
        <v>52318</v>
      </c>
    </row>
    <row r="23590" spans="1:20" x14ac:dyDescent="0.25">
      <c r="A23590">
        <v>23589</v>
      </c>
      <c r="B23590">
        <v>25608</v>
      </c>
      <c r="C23590" t="s">
        <v>70615</v>
      </c>
      <c r="D23590" t="s">
        <v>130</v>
      </c>
      <c r="E23590" t="s">
        <v>70616</v>
      </c>
      <c r="F23590">
        <v>0.11700000000000001</v>
      </c>
      <c r="G23590" t="s">
        <v>23128</v>
      </c>
      <c r="H23590">
        <v>9</v>
      </c>
      <c r="I23590">
        <v>0</v>
      </c>
      <c r="J23590">
        <v>48</v>
      </c>
      <c r="K23590">
        <v>0</v>
      </c>
      <c r="L23590">
        <v>7</v>
      </c>
      <c r="M23590">
        <v>46</v>
      </c>
      <c r="N23590">
        <v>0.14000000000000001</v>
      </c>
      <c r="O23590">
        <v>0</v>
      </c>
      <c r="P23590" t="s">
        <v>133</v>
      </c>
      <c r="Q23590" t="s">
        <v>134</v>
      </c>
      <c r="R23590" t="s">
        <v>68125</v>
      </c>
      <c r="S23590" t="s">
        <v>70617</v>
      </c>
      <c r="T23590" t="s">
        <v>70618</v>
      </c>
    </row>
    <row r="23591" spans="1:20" x14ac:dyDescent="0.25">
      <c r="A23591">
        <v>23590</v>
      </c>
      <c r="B23591">
        <v>13944</v>
      </c>
      <c r="C23591" t="s">
        <v>70619</v>
      </c>
      <c r="D23591" t="s">
        <v>130</v>
      </c>
      <c r="E23591" t="s">
        <v>70620</v>
      </c>
      <c r="F23591">
        <v>0.11700000000000001</v>
      </c>
      <c r="G23591" t="s">
        <v>23128</v>
      </c>
      <c r="H23591">
        <v>6</v>
      </c>
      <c r="I23591">
        <v>6</v>
      </c>
      <c r="J23591">
        <v>58</v>
      </c>
      <c r="K23591">
        <v>109</v>
      </c>
      <c r="L23591">
        <v>6</v>
      </c>
      <c r="M23591">
        <v>58</v>
      </c>
      <c r="N23591">
        <v>0.12</v>
      </c>
      <c r="O23591">
        <v>18.170000000000002</v>
      </c>
      <c r="P23591" t="s">
        <v>4223</v>
      </c>
      <c r="Q23591" t="s">
        <v>920</v>
      </c>
      <c r="R23591" t="s">
        <v>70621</v>
      </c>
      <c r="S23591" t="s">
        <v>70622</v>
      </c>
      <c r="T23591" t="s">
        <v>48985</v>
      </c>
    </row>
    <row r="23592" spans="1:20" x14ac:dyDescent="0.25">
      <c r="A23592">
        <v>23591</v>
      </c>
      <c r="B23592">
        <v>22375</v>
      </c>
      <c r="C23592" t="s">
        <v>70623</v>
      </c>
      <c r="D23592" t="s">
        <v>130</v>
      </c>
      <c r="E23592" t="s">
        <v>70624</v>
      </c>
      <c r="F23592">
        <v>0.11700000000000001</v>
      </c>
      <c r="G23592" t="s">
        <v>23128</v>
      </c>
      <c r="H23592">
        <v>31</v>
      </c>
      <c r="I23592">
        <v>121</v>
      </c>
      <c r="J23592">
        <v>380</v>
      </c>
      <c r="K23592">
        <v>3323</v>
      </c>
      <c r="L23592">
        <v>63</v>
      </c>
      <c r="M23592">
        <v>342</v>
      </c>
      <c r="N23592">
        <v>0.17</v>
      </c>
      <c r="O23592">
        <v>27.46</v>
      </c>
      <c r="P23592" t="s">
        <v>5359</v>
      </c>
      <c r="Q23592" t="s">
        <v>920</v>
      </c>
      <c r="R23592" t="s">
        <v>70625</v>
      </c>
      <c r="S23592" t="s">
        <v>198</v>
      </c>
      <c r="T23592" t="s">
        <v>66443</v>
      </c>
    </row>
    <row r="23593" spans="1:20" x14ac:dyDescent="0.25">
      <c r="A23593">
        <v>23592</v>
      </c>
      <c r="B23593">
        <v>21100265696</v>
      </c>
      <c r="C23593" t="s">
        <v>70626</v>
      </c>
      <c r="D23593" t="s">
        <v>130</v>
      </c>
      <c r="E23593" t="s">
        <v>70627</v>
      </c>
      <c r="F23593">
        <v>0.11700000000000001</v>
      </c>
      <c r="G23593" t="s">
        <v>15164</v>
      </c>
      <c r="H23593">
        <v>5</v>
      </c>
      <c r="I23593">
        <v>9</v>
      </c>
      <c r="J23593">
        <v>38</v>
      </c>
      <c r="K23593">
        <v>541</v>
      </c>
      <c r="L23593">
        <v>6</v>
      </c>
      <c r="M23593">
        <v>23</v>
      </c>
      <c r="N23593">
        <v>0.25</v>
      </c>
      <c r="O23593">
        <v>60.11</v>
      </c>
      <c r="P23593" t="s">
        <v>9938</v>
      </c>
      <c r="Q23593" t="s">
        <v>4139</v>
      </c>
      <c r="R23593" t="s">
        <v>57280</v>
      </c>
      <c r="S23593" t="s">
        <v>70628</v>
      </c>
      <c r="T23593" t="s">
        <v>70629</v>
      </c>
    </row>
    <row r="23594" spans="1:20" x14ac:dyDescent="0.25">
      <c r="A23594">
        <v>23593</v>
      </c>
      <c r="B23594">
        <v>12100155628</v>
      </c>
      <c r="C23594" t="s">
        <v>70630</v>
      </c>
      <c r="D23594" t="s">
        <v>130</v>
      </c>
      <c r="E23594" t="s">
        <v>70631</v>
      </c>
      <c r="F23594">
        <v>0.11700000000000001</v>
      </c>
      <c r="G23594" t="s">
        <v>7164</v>
      </c>
      <c r="H23594">
        <v>6</v>
      </c>
      <c r="I23594">
        <v>27</v>
      </c>
      <c r="J23594">
        <v>69</v>
      </c>
      <c r="K23594">
        <v>78</v>
      </c>
      <c r="L23594">
        <v>25</v>
      </c>
      <c r="M23594">
        <v>65</v>
      </c>
      <c r="N23594">
        <v>0.35</v>
      </c>
      <c r="O23594">
        <v>2.89</v>
      </c>
      <c r="P23594" t="s">
        <v>375</v>
      </c>
      <c r="Q23594" t="s">
        <v>141</v>
      </c>
      <c r="R23594" t="s">
        <v>44379</v>
      </c>
      <c r="S23594" t="s">
        <v>70632</v>
      </c>
      <c r="T23594" t="s">
        <v>70633</v>
      </c>
    </row>
    <row r="23595" spans="1:20" x14ac:dyDescent="0.25">
      <c r="A23595">
        <v>23594</v>
      </c>
      <c r="B23595">
        <v>21101043743</v>
      </c>
      <c r="C23595" t="s">
        <v>70634</v>
      </c>
      <c r="D23595" t="s">
        <v>130</v>
      </c>
      <c r="E23595" t="s">
        <v>70635</v>
      </c>
      <c r="F23595">
        <v>0.11700000000000001</v>
      </c>
      <c r="G23595" t="s">
        <v>23128</v>
      </c>
      <c r="H23595">
        <v>2</v>
      </c>
      <c r="I23595">
        <v>21</v>
      </c>
      <c r="J23595">
        <v>36</v>
      </c>
      <c r="K23595">
        <v>1114</v>
      </c>
      <c r="L23595">
        <v>9</v>
      </c>
      <c r="M23595">
        <v>36</v>
      </c>
      <c r="N23595">
        <v>0.25</v>
      </c>
      <c r="O23595">
        <v>53.05</v>
      </c>
      <c r="P23595" t="s">
        <v>39453</v>
      </c>
      <c r="Q23595" t="s">
        <v>5121</v>
      </c>
      <c r="R23595" t="s">
        <v>70636</v>
      </c>
      <c r="S23595" t="s">
        <v>282</v>
      </c>
      <c r="T23595" t="s">
        <v>70637</v>
      </c>
    </row>
    <row r="23596" spans="1:20" x14ac:dyDescent="0.25">
      <c r="A23596">
        <v>23595</v>
      </c>
      <c r="B23596">
        <v>15356</v>
      </c>
      <c r="C23596" t="s">
        <v>70638</v>
      </c>
      <c r="D23596" t="s">
        <v>130</v>
      </c>
      <c r="E23596" t="s">
        <v>70639</v>
      </c>
      <c r="F23596">
        <v>0.11700000000000001</v>
      </c>
      <c r="G23596" t="s">
        <v>23128</v>
      </c>
      <c r="H23596">
        <v>10</v>
      </c>
      <c r="I23596">
        <v>23</v>
      </c>
      <c r="J23596">
        <v>46</v>
      </c>
      <c r="K23596">
        <v>365</v>
      </c>
      <c r="L23596">
        <v>1</v>
      </c>
      <c r="M23596">
        <v>45</v>
      </c>
      <c r="N23596">
        <v>0</v>
      </c>
      <c r="O23596">
        <v>15.87</v>
      </c>
      <c r="P23596" t="s">
        <v>5359</v>
      </c>
      <c r="Q23596" t="s">
        <v>920</v>
      </c>
      <c r="R23596" t="s">
        <v>70640</v>
      </c>
      <c r="S23596" t="s">
        <v>70641</v>
      </c>
      <c r="T23596" t="s">
        <v>48985</v>
      </c>
    </row>
    <row r="23597" spans="1:20" x14ac:dyDescent="0.25">
      <c r="A23597">
        <v>23596</v>
      </c>
      <c r="B23597">
        <v>21100386473</v>
      </c>
      <c r="C23597" t="s">
        <v>70642</v>
      </c>
      <c r="D23597" t="s">
        <v>130</v>
      </c>
      <c r="E23597" t="s">
        <v>70643</v>
      </c>
      <c r="F23597">
        <v>0.11700000000000001</v>
      </c>
      <c r="G23597" t="s">
        <v>23128</v>
      </c>
      <c r="H23597">
        <v>6</v>
      </c>
      <c r="I23597">
        <v>5</v>
      </c>
      <c r="J23597">
        <v>88</v>
      </c>
      <c r="K23597">
        <v>311</v>
      </c>
      <c r="L23597">
        <v>15</v>
      </c>
      <c r="M23597">
        <v>85</v>
      </c>
      <c r="N23597">
        <v>0.12</v>
      </c>
      <c r="O23597">
        <v>62.2</v>
      </c>
      <c r="P23597" t="s">
        <v>133</v>
      </c>
      <c r="Q23597" t="s">
        <v>134</v>
      </c>
      <c r="R23597" t="s">
        <v>806</v>
      </c>
      <c r="S23597" t="s">
        <v>514</v>
      </c>
      <c r="T23597" t="s">
        <v>70644</v>
      </c>
    </row>
    <row r="23598" spans="1:20" x14ac:dyDescent="0.25">
      <c r="A23598">
        <v>23597</v>
      </c>
      <c r="B23598">
        <v>21100372604</v>
      </c>
      <c r="C23598" t="s">
        <v>70645</v>
      </c>
      <c r="D23598" t="s">
        <v>130</v>
      </c>
      <c r="E23598" t="s">
        <v>70646</v>
      </c>
      <c r="F23598">
        <v>0.11700000000000001</v>
      </c>
      <c r="G23598" t="s">
        <v>23128</v>
      </c>
      <c r="H23598">
        <v>12</v>
      </c>
      <c r="I23598">
        <v>0</v>
      </c>
      <c r="J23598">
        <v>33</v>
      </c>
      <c r="K23598">
        <v>0</v>
      </c>
      <c r="L23598">
        <v>7</v>
      </c>
      <c r="M23598">
        <v>31</v>
      </c>
      <c r="N23598">
        <v>0.1</v>
      </c>
      <c r="O23598">
        <v>0</v>
      </c>
      <c r="P23598" t="s">
        <v>133</v>
      </c>
      <c r="Q23598" t="s">
        <v>134</v>
      </c>
      <c r="R23598" t="s">
        <v>70647</v>
      </c>
      <c r="S23598" t="s">
        <v>1100</v>
      </c>
      <c r="T23598" t="s">
        <v>70648</v>
      </c>
    </row>
    <row r="23599" spans="1:20" x14ac:dyDescent="0.25">
      <c r="A23599">
        <v>23598</v>
      </c>
      <c r="B23599">
        <v>22906</v>
      </c>
      <c r="C23599" t="s">
        <v>70649</v>
      </c>
      <c r="D23599" t="s">
        <v>130</v>
      </c>
      <c r="E23599" t="s">
        <v>70650</v>
      </c>
      <c r="F23599">
        <v>0.11700000000000001</v>
      </c>
      <c r="G23599" t="s">
        <v>23128</v>
      </c>
      <c r="H23599">
        <v>14</v>
      </c>
      <c r="I23599">
        <v>30</v>
      </c>
      <c r="J23599">
        <v>298</v>
      </c>
      <c r="K23599">
        <v>1011</v>
      </c>
      <c r="L23599">
        <v>38</v>
      </c>
      <c r="M23599">
        <v>298</v>
      </c>
      <c r="N23599">
        <v>0.12</v>
      </c>
      <c r="O23599">
        <v>33.700000000000003</v>
      </c>
      <c r="P23599" t="s">
        <v>919</v>
      </c>
      <c r="Q23599" t="s">
        <v>920</v>
      </c>
      <c r="R23599" t="s">
        <v>25482</v>
      </c>
      <c r="S23599" t="s">
        <v>70651</v>
      </c>
      <c r="T23599" t="s">
        <v>64705</v>
      </c>
    </row>
    <row r="23600" spans="1:20" x14ac:dyDescent="0.25">
      <c r="A23600">
        <v>23599</v>
      </c>
      <c r="B23600">
        <v>21100928809</v>
      </c>
      <c r="C23600" t="s">
        <v>70652</v>
      </c>
      <c r="D23600" t="s">
        <v>130</v>
      </c>
      <c r="E23600" t="s">
        <v>70653</v>
      </c>
      <c r="F23600">
        <v>0.11700000000000001</v>
      </c>
      <c r="G23600" t="s">
        <v>23128</v>
      </c>
      <c r="H23600">
        <v>2</v>
      </c>
      <c r="I23600">
        <v>0</v>
      </c>
      <c r="J23600">
        <v>183</v>
      </c>
      <c r="K23600">
        <v>0</v>
      </c>
      <c r="L23600">
        <v>38</v>
      </c>
      <c r="M23600">
        <v>183</v>
      </c>
      <c r="N23600">
        <v>0.21</v>
      </c>
      <c r="O23600">
        <v>0</v>
      </c>
      <c r="P23600" t="s">
        <v>133</v>
      </c>
      <c r="Q23600" t="s">
        <v>134</v>
      </c>
      <c r="R23600" t="s">
        <v>2033</v>
      </c>
      <c r="S23600" t="s">
        <v>10727</v>
      </c>
      <c r="T23600" t="s">
        <v>59550</v>
      </c>
    </row>
    <row r="23601" spans="1:20" x14ac:dyDescent="0.25">
      <c r="A23601">
        <v>23600</v>
      </c>
      <c r="B23601">
        <v>20196</v>
      </c>
      <c r="C23601" t="s">
        <v>70654</v>
      </c>
      <c r="D23601" t="s">
        <v>130</v>
      </c>
      <c r="E23601" t="s">
        <v>70655</v>
      </c>
      <c r="F23601">
        <v>0.11700000000000001</v>
      </c>
      <c r="G23601" t="s">
        <v>23128</v>
      </c>
      <c r="H23601">
        <v>12</v>
      </c>
      <c r="I23601">
        <v>22</v>
      </c>
      <c r="J23601">
        <v>66</v>
      </c>
      <c r="K23601">
        <v>651</v>
      </c>
      <c r="L23601">
        <v>15</v>
      </c>
      <c r="M23601">
        <v>63</v>
      </c>
      <c r="N23601">
        <v>0.24</v>
      </c>
      <c r="O23601">
        <v>29.59</v>
      </c>
      <c r="P23601" t="s">
        <v>140</v>
      </c>
      <c r="Q23601" t="s">
        <v>141</v>
      </c>
      <c r="R23601" t="s">
        <v>1216</v>
      </c>
      <c r="S23601" t="s">
        <v>757</v>
      </c>
      <c r="T23601" t="s">
        <v>70618</v>
      </c>
    </row>
    <row r="23602" spans="1:20" x14ac:dyDescent="0.25">
      <c r="A23602">
        <v>23601</v>
      </c>
      <c r="B23602">
        <v>14165</v>
      </c>
      <c r="C23602" t="s">
        <v>70656</v>
      </c>
      <c r="D23602" t="s">
        <v>130</v>
      </c>
      <c r="E23602" t="s">
        <v>70657</v>
      </c>
      <c r="F23602">
        <v>0.11700000000000001</v>
      </c>
      <c r="G23602" t="s">
        <v>23128</v>
      </c>
      <c r="H23602">
        <v>26</v>
      </c>
      <c r="I23602">
        <v>13</v>
      </c>
      <c r="J23602">
        <v>37</v>
      </c>
      <c r="K23602">
        <v>1458</v>
      </c>
      <c r="L23602">
        <v>11</v>
      </c>
      <c r="M23602">
        <v>31</v>
      </c>
      <c r="N23602">
        <v>0.3</v>
      </c>
      <c r="O23602">
        <v>112.15</v>
      </c>
      <c r="P23602" t="s">
        <v>133</v>
      </c>
      <c r="Q23602" t="s">
        <v>134</v>
      </c>
      <c r="R23602" t="s">
        <v>70658</v>
      </c>
      <c r="S23602" t="s">
        <v>70659</v>
      </c>
      <c r="T23602" t="s">
        <v>55903</v>
      </c>
    </row>
    <row r="23603" spans="1:20" x14ac:dyDescent="0.25">
      <c r="A23603">
        <v>23602</v>
      </c>
      <c r="B23603">
        <v>21100396277</v>
      </c>
      <c r="C23603" t="s">
        <v>70660</v>
      </c>
      <c r="D23603" t="s">
        <v>130</v>
      </c>
      <c r="E23603" t="s">
        <v>70661</v>
      </c>
      <c r="F23603">
        <v>0.11700000000000001</v>
      </c>
      <c r="G23603" t="s">
        <v>15164</v>
      </c>
      <c r="H23603">
        <v>4</v>
      </c>
      <c r="I23603">
        <v>0</v>
      </c>
      <c r="J23603">
        <v>11</v>
      </c>
      <c r="K23603">
        <v>0</v>
      </c>
      <c r="L23603">
        <v>4</v>
      </c>
      <c r="M23603">
        <v>5</v>
      </c>
      <c r="N23603">
        <v>0.36</v>
      </c>
      <c r="O23603">
        <v>0</v>
      </c>
      <c r="P23603" t="s">
        <v>133</v>
      </c>
      <c r="Q23603" t="s">
        <v>134</v>
      </c>
      <c r="R23603" t="s">
        <v>70662</v>
      </c>
      <c r="S23603" t="s">
        <v>70663</v>
      </c>
      <c r="T23603" t="s">
        <v>70664</v>
      </c>
    </row>
    <row r="23604" spans="1:20" x14ac:dyDescent="0.25">
      <c r="A23604">
        <v>23603</v>
      </c>
      <c r="B23604">
        <v>21100210901</v>
      </c>
      <c r="C23604" t="s">
        <v>70665</v>
      </c>
      <c r="D23604" t="s">
        <v>130</v>
      </c>
      <c r="E23604" t="s">
        <v>70666</v>
      </c>
      <c r="F23604">
        <v>0.11700000000000001</v>
      </c>
      <c r="G23604" t="s">
        <v>23128</v>
      </c>
      <c r="H23604">
        <v>5</v>
      </c>
      <c r="I23604">
        <v>50</v>
      </c>
      <c r="J23604">
        <v>225</v>
      </c>
      <c r="K23604">
        <v>1011</v>
      </c>
      <c r="L23604">
        <v>22</v>
      </c>
      <c r="M23604">
        <v>208</v>
      </c>
      <c r="N23604">
        <v>7.0000000000000007E-2</v>
      </c>
      <c r="O23604">
        <v>20.22</v>
      </c>
      <c r="P23604" t="s">
        <v>26625</v>
      </c>
      <c r="Q23604" t="s">
        <v>920</v>
      </c>
      <c r="R23604" t="s">
        <v>70667</v>
      </c>
      <c r="S23604" t="s">
        <v>335</v>
      </c>
      <c r="T23604" t="s">
        <v>48985</v>
      </c>
    </row>
    <row r="23605" spans="1:20" x14ac:dyDescent="0.25">
      <c r="A23605">
        <v>23604</v>
      </c>
      <c r="B23605">
        <v>16369</v>
      </c>
      <c r="C23605" t="s">
        <v>70668</v>
      </c>
      <c r="D23605" t="s">
        <v>130</v>
      </c>
      <c r="E23605" t="s">
        <v>70669</v>
      </c>
      <c r="F23605">
        <v>0.11700000000000001</v>
      </c>
      <c r="G23605" t="s">
        <v>23128</v>
      </c>
      <c r="H23605">
        <v>12</v>
      </c>
      <c r="I23605">
        <v>137</v>
      </c>
      <c r="J23605">
        <v>268</v>
      </c>
      <c r="K23605">
        <v>2355</v>
      </c>
      <c r="L23605">
        <v>30</v>
      </c>
      <c r="M23605">
        <v>243</v>
      </c>
      <c r="N23605">
        <v>0.11</v>
      </c>
      <c r="O23605">
        <v>17.190000000000001</v>
      </c>
      <c r="P23605" t="s">
        <v>5359</v>
      </c>
      <c r="Q23605" t="s">
        <v>920</v>
      </c>
      <c r="R23605" t="s">
        <v>70670</v>
      </c>
      <c r="S23605" t="s">
        <v>70671</v>
      </c>
      <c r="T23605" t="s">
        <v>70672</v>
      </c>
    </row>
    <row r="23606" spans="1:20" x14ac:dyDescent="0.25">
      <c r="A23606">
        <v>23605</v>
      </c>
      <c r="B23606">
        <v>5800207887</v>
      </c>
      <c r="C23606" t="s">
        <v>70673</v>
      </c>
      <c r="D23606" t="s">
        <v>130</v>
      </c>
      <c r="E23606" t="s">
        <v>70674</v>
      </c>
      <c r="F23606">
        <v>0.11700000000000001</v>
      </c>
      <c r="G23606" t="s">
        <v>15164</v>
      </c>
      <c r="H23606">
        <v>16</v>
      </c>
      <c r="I23606">
        <v>16</v>
      </c>
      <c r="J23606">
        <v>47</v>
      </c>
      <c r="K23606">
        <v>928</v>
      </c>
      <c r="L23606">
        <v>18</v>
      </c>
      <c r="M23606">
        <v>47</v>
      </c>
      <c r="N23606">
        <v>0.46</v>
      </c>
      <c r="O23606">
        <v>58</v>
      </c>
      <c r="P23606" t="s">
        <v>133</v>
      </c>
      <c r="Q23606" t="s">
        <v>134</v>
      </c>
      <c r="R23606" t="s">
        <v>2752</v>
      </c>
      <c r="S23606" t="s">
        <v>318</v>
      </c>
      <c r="T23606" t="s">
        <v>68316</v>
      </c>
    </row>
    <row r="23607" spans="1:20" x14ac:dyDescent="0.25">
      <c r="A23607">
        <v>23606</v>
      </c>
      <c r="B23607">
        <v>6500153175</v>
      </c>
      <c r="C23607" t="s">
        <v>70675</v>
      </c>
      <c r="D23607" t="s">
        <v>130</v>
      </c>
      <c r="E23607" t="s">
        <v>70676</v>
      </c>
      <c r="F23607">
        <v>0.11700000000000001</v>
      </c>
      <c r="G23607" t="s">
        <v>15164</v>
      </c>
      <c r="H23607">
        <v>12</v>
      </c>
      <c r="I23607">
        <v>18</v>
      </c>
      <c r="J23607">
        <v>56</v>
      </c>
      <c r="K23607">
        <v>0</v>
      </c>
      <c r="L23607">
        <v>11</v>
      </c>
      <c r="M23607">
        <v>49</v>
      </c>
      <c r="N23607">
        <v>0.1</v>
      </c>
      <c r="O23607">
        <v>0</v>
      </c>
      <c r="P23607" t="s">
        <v>140</v>
      </c>
      <c r="Q23607" t="s">
        <v>141</v>
      </c>
      <c r="R23607" t="s">
        <v>480</v>
      </c>
      <c r="S23607" t="s">
        <v>36470</v>
      </c>
      <c r="T23607" t="s">
        <v>67942</v>
      </c>
    </row>
    <row r="23608" spans="1:20" x14ac:dyDescent="0.25">
      <c r="A23608">
        <v>23607</v>
      </c>
      <c r="B23608">
        <v>19700188212</v>
      </c>
      <c r="C23608" t="s">
        <v>70677</v>
      </c>
      <c r="D23608" t="s">
        <v>130</v>
      </c>
      <c r="E23608" t="s">
        <v>70678</v>
      </c>
      <c r="F23608">
        <v>0.11700000000000001</v>
      </c>
      <c r="G23608" t="s">
        <v>23128</v>
      </c>
      <c r="H23608">
        <v>6</v>
      </c>
      <c r="I23608">
        <v>0</v>
      </c>
      <c r="J23608">
        <v>19</v>
      </c>
      <c r="K23608">
        <v>0</v>
      </c>
      <c r="L23608">
        <v>7</v>
      </c>
      <c r="M23608">
        <v>17</v>
      </c>
      <c r="N23608">
        <v>0</v>
      </c>
      <c r="O23608">
        <v>0</v>
      </c>
      <c r="P23608" t="s">
        <v>47696</v>
      </c>
      <c r="Q23608" t="s">
        <v>4139</v>
      </c>
      <c r="R23608" t="s">
        <v>70679</v>
      </c>
      <c r="S23608" t="s">
        <v>26135</v>
      </c>
      <c r="T23608" t="s">
        <v>70680</v>
      </c>
    </row>
    <row r="23609" spans="1:20" x14ac:dyDescent="0.25">
      <c r="A23609">
        <v>23608</v>
      </c>
      <c r="B23609">
        <v>21100932524</v>
      </c>
      <c r="C23609" t="s">
        <v>70681</v>
      </c>
      <c r="D23609" t="s">
        <v>130</v>
      </c>
      <c r="E23609" t="s">
        <v>70682</v>
      </c>
      <c r="F23609">
        <v>0.11700000000000001</v>
      </c>
      <c r="G23609" t="s">
        <v>15164</v>
      </c>
      <c r="H23609">
        <v>2</v>
      </c>
      <c r="I23609">
        <v>12</v>
      </c>
      <c r="J23609">
        <v>21</v>
      </c>
      <c r="K23609">
        <v>448</v>
      </c>
      <c r="L23609">
        <v>7</v>
      </c>
      <c r="M23609">
        <v>21</v>
      </c>
      <c r="N23609">
        <v>0.33</v>
      </c>
      <c r="O23609">
        <v>37.33</v>
      </c>
      <c r="P23609" t="s">
        <v>133</v>
      </c>
      <c r="Q23609" t="s">
        <v>134</v>
      </c>
      <c r="R23609" t="s">
        <v>70683</v>
      </c>
      <c r="S23609" t="s">
        <v>462</v>
      </c>
      <c r="T23609" t="s">
        <v>70684</v>
      </c>
    </row>
    <row r="23610" spans="1:20" x14ac:dyDescent="0.25">
      <c r="A23610">
        <v>23609</v>
      </c>
      <c r="B23610">
        <v>21100872054</v>
      </c>
      <c r="C23610" t="s">
        <v>70685</v>
      </c>
      <c r="D23610" t="s">
        <v>130</v>
      </c>
      <c r="E23610" t="s">
        <v>70686</v>
      </c>
      <c r="F23610">
        <v>0.11700000000000001</v>
      </c>
      <c r="G23610" t="s">
        <v>23128</v>
      </c>
      <c r="H23610">
        <v>7</v>
      </c>
      <c r="I23610">
        <v>0</v>
      </c>
      <c r="J23610">
        <v>16</v>
      </c>
      <c r="K23610">
        <v>0</v>
      </c>
      <c r="L23610">
        <v>6</v>
      </c>
      <c r="M23610">
        <v>13</v>
      </c>
      <c r="N23610">
        <v>0.38</v>
      </c>
      <c r="O23610">
        <v>0</v>
      </c>
      <c r="P23610" t="s">
        <v>3802</v>
      </c>
      <c r="Q23610" t="s">
        <v>3803</v>
      </c>
      <c r="R23610" t="s">
        <v>70687</v>
      </c>
      <c r="S23610" t="s">
        <v>70688</v>
      </c>
      <c r="T23610" t="s">
        <v>67860</v>
      </c>
    </row>
    <row r="23611" spans="1:20" x14ac:dyDescent="0.25">
      <c r="A23611">
        <v>23610</v>
      </c>
      <c r="B23611">
        <v>14518</v>
      </c>
      <c r="C23611" t="s">
        <v>70689</v>
      </c>
      <c r="D23611" t="s">
        <v>130</v>
      </c>
      <c r="E23611" t="s">
        <v>70690</v>
      </c>
      <c r="F23611">
        <v>0.11700000000000001</v>
      </c>
      <c r="G23611" t="s">
        <v>23128</v>
      </c>
      <c r="H23611">
        <v>16</v>
      </c>
      <c r="I23611">
        <v>43</v>
      </c>
      <c r="J23611">
        <v>90</v>
      </c>
      <c r="K23611">
        <v>1304</v>
      </c>
      <c r="L23611">
        <v>18</v>
      </c>
      <c r="M23611">
        <v>89</v>
      </c>
      <c r="N23611">
        <v>0.28999999999999998</v>
      </c>
      <c r="O23611">
        <v>30.33</v>
      </c>
      <c r="P23611" t="s">
        <v>4926</v>
      </c>
      <c r="Q23611" t="s">
        <v>4139</v>
      </c>
      <c r="R23611" t="s">
        <v>70691</v>
      </c>
      <c r="S23611" t="s">
        <v>1152</v>
      </c>
      <c r="T23611" t="s">
        <v>54838</v>
      </c>
    </row>
    <row r="23612" spans="1:20" x14ac:dyDescent="0.25">
      <c r="A23612">
        <v>23611</v>
      </c>
      <c r="B23612">
        <v>21101030339</v>
      </c>
      <c r="C23612" t="s">
        <v>70692</v>
      </c>
      <c r="D23612" t="s">
        <v>130</v>
      </c>
      <c r="E23612" t="s">
        <v>70693</v>
      </c>
      <c r="F23612">
        <v>0.11700000000000001</v>
      </c>
      <c r="G23612" t="s">
        <v>15164</v>
      </c>
      <c r="H23612">
        <v>2</v>
      </c>
      <c r="I23612">
        <v>61</v>
      </c>
      <c r="J23612">
        <v>37</v>
      </c>
      <c r="K23612">
        <v>2365</v>
      </c>
      <c r="L23612">
        <v>4</v>
      </c>
      <c r="M23612">
        <v>37</v>
      </c>
      <c r="N23612">
        <v>0.11</v>
      </c>
      <c r="O23612">
        <v>38.770000000000003</v>
      </c>
      <c r="P23612" t="s">
        <v>2546</v>
      </c>
      <c r="Q23612" t="s">
        <v>920</v>
      </c>
      <c r="R23612" t="s">
        <v>70694</v>
      </c>
      <c r="S23612" t="s">
        <v>282</v>
      </c>
      <c r="T23612" t="s">
        <v>61646</v>
      </c>
    </row>
    <row r="23613" spans="1:20" x14ac:dyDescent="0.25">
      <c r="A23613">
        <v>23612</v>
      </c>
      <c r="B23613">
        <v>16903</v>
      </c>
      <c r="C23613" t="s">
        <v>70695</v>
      </c>
      <c r="D23613" t="s">
        <v>130</v>
      </c>
      <c r="E23613" t="s">
        <v>70696</v>
      </c>
      <c r="F23613">
        <v>0.11700000000000001</v>
      </c>
      <c r="G23613" t="s">
        <v>15164</v>
      </c>
      <c r="H23613">
        <v>17</v>
      </c>
      <c r="I23613">
        <v>11</v>
      </c>
      <c r="J23613">
        <v>59</v>
      </c>
      <c r="K23613">
        <v>1069</v>
      </c>
      <c r="L23613">
        <v>15</v>
      </c>
      <c r="M23613">
        <v>56</v>
      </c>
      <c r="N23613">
        <v>0.19</v>
      </c>
      <c r="O23613">
        <v>97.18</v>
      </c>
      <c r="P23613" t="s">
        <v>2852</v>
      </c>
      <c r="Q23613" t="s">
        <v>134</v>
      </c>
      <c r="R23613" t="s">
        <v>70697</v>
      </c>
      <c r="S23613" t="s">
        <v>70698</v>
      </c>
      <c r="T23613" t="s">
        <v>70699</v>
      </c>
    </row>
    <row r="23614" spans="1:20" x14ac:dyDescent="0.25">
      <c r="A23614">
        <v>23613</v>
      </c>
      <c r="B23614">
        <v>17106</v>
      </c>
      <c r="C23614" t="s">
        <v>70700</v>
      </c>
      <c r="D23614" t="s">
        <v>130</v>
      </c>
      <c r="E23614" t="s">
        <v>70701</v>
      </c>
      <c r="F23614">
        <v>0.11700000000000001</v>
      </c>
      <c r="G23614" t="s">
        <v>23128</v>
      </c>
      <c r="H23614">
        <v>16</v>
      </c>
      <c r="I23614">
        <v>58</v>
      </c>
      <c r="J23614">
        <v>152</v>
      </c>
      <c r="K23614">
        <v>2422</v>
      </c>
      <c r="L23614">
        <v>16</v>
      </c>
      <c r="M23614">
        <v>144</v>
      </c>
      <c r="N23614">
        <v>0.12</v>
      </c>
      <c r="O23614">
        <v>41.76</v>
      </c>
      <c r="P23614" t="s">
        <v>20035</v>
      </c>
      <c r="Q23614" t="s">
        <v>4139</v>
      </c>
      <c r="R23614" t="s">
        <v>70702</v>
      </c>
      <c r="S23614" t="s">
        <v>18546</v>
      </c>
      <c r="T23614" t="s">
        <v>48985</v>
      </c>
    </row>
    <row r="23615" spans="1:20" x14ac:dyDescent="0.25">
      <c r="A23615">
        <v>23614</v>
      </c>
      <c r="B23615">
        <v>145346</v>
      </c>
      <c r="C23615" t="s">
        <v>70703</v>
      </c>
      <c r="D23615" t="s">
        <v>130</v>
      </c>
      <c r="E23615" t="s">
        <v>70704</v>
      </c>
      <c r="F23615">
        <v>0.11700000000000001</v>
      </c>
      <c r="G23615" t="s">
        <v>23128</v>
      </c>
      <c r="H23615">
        <v>14</v>
      </c>
      <c r="I23615">
        <v>2</v>
      </c>
      <c r="J23615">
        <v>15</v>
      </c>
      <c r="K23615">
        <v>43</v>
      </c>
      <c r="L23615">
        <v>7</v>
      </c>
      <c r="M23615">
        <v>15</v>
      </c>
      <c r="N23615">
        <v>0.57999999999999996</v>
      </c>
      <c r="O23615">
        <v>21.5</v>
      </c>
      <c r="P23615" t="s">
        <v>4926</v>
      </c>
      <c r="Q23615" t="s">
        <v>4139</v>
      </c>
      <c r="R23615" t="s">
        <v>18800</v>
      </c>
      <c r="S23615" t="s">
        <v>70705</v>
      </c>
      <c r="T23615" t="s">
        <v>70706</v>
      </c>
    </row>
    <row r="23616" spans="1:20" x14ac:dyDescent="0.25">
      <c r="A23616">
        <v>23615</v>
      </c>
      <c r="B23616">
        <v>5700175216</v>
      </c>
      <c r="C23616" t="s">
        <v>70707</v>
      </c>
      <c r="D23616" t="s">
        <v>130</v>
      </c>
      <c r="E23616" t="s">
        <v>70708</v>
      </c>
      <c r="F23616">
        <v>0.11700000000000001</v>
      </c>
      <c r="G23616" t="s">
        <v>23128</v>
      </c>
      <c r="H23616">
        <v>8</v>
      </c>
      <c r="I23616">
        <v>0</v>
      </c>
      <c r="J23616">
        <v>93</v>
      </c>
      <c r="K23616">
        <v>0</v>
      </c>
      <c r="L23616">
        <v>17</v>
      </c>
      <c r="M23616">
        <v>88</v>
      </c>
      <c r="N23616">
        <v>0.1</v>
      </c>
      <c r="O23616">
        <v>0</v>
      </c>
      <c r="P23616" t="s">
        <v>4138</v>
      </c>
      <c r="Q23616" t="s">
        <v>4139</v>
      </c>
      <c r="R23616" t="s">
        <v>4140</v>
      </c>
      <c r="S23616" t="s">
        <v>14589</v>
      </c>
      <c r="T23616" t="s">
        <v>54023</v>
      </c>
    </row>
    <row r="23617" spans="1:20" x14ac:dyDescent="0.25">
      <c r="A23617">
        <v>23616</v>
      </c>
      <c r="B23617">
        <v>21100820652</v>
      </c>
      <c r="C23617" t="s">
        <v>70709</v>
      </c>
      <c r="D23617" t="s">
        <v>130</v>
      </c>
      <c r="E23617" t="s">
        <v>70710</v>
      </c>
      <c r="F23617">
        <v>0.11700000000000001</v>
      </c>
      <c r="G23617" t="s">
        <v>23128</v>
      </c>
      <c r="H23617">
        <v>6</v>
      </c>
      <c r="I23617">
        <v>65</v>
      </c>
      <c r="J23617">
        <v>136</v>
      </c>
      <c r="K23617">
        <v>2885</v>
      </c>
      <c r="L23617">
        <v>42</v>
      </c>
      <c r="M23617">
        <v>136</v>
      </c>
      <c r="N23617">
        <v>0.28999999999999998</v>
      </c>
      <c r="O23617">
        <v>44.38</v>
      </c>
      <c r="P23617" t="s">
        <v>33085</v>
      </c>
      <c r="Q23617" t="s">
        <v>920</v>
      </c>
      <c r="R23617" t="s">
        <v>70711</v>
      </c>
      <c r="S23617" t="s">
        <v>171</v>
      </c>
      <c r="T23617" t="s">
        <v>39122</v>
      </c>
    </row>
    <row r="23618" spans="1:20" x14ac:dyDescent="0.25">
      <c r="A23618">
        <v>23617</v>
      </c>
      <c r="B23618">
        <v>17802</v>
      </c>
      <c r="C23618" t="s">
        <v>70712</v>
      </c>
      <c r="D23618" t="s">
        <v>3378</v>
      </c>
      <c r="E23618" t="s">
        <v>70713</v>
      </c>
      <c r="F23618">
        <v>0.11700000000000001</v>
      </c>
      <c r="G23618" t="s">
        <v>23128</v>
      </c>
      <c r="H23618">
        <v>26</v>
      </c>
      <c r="I23618">
        <v>0</v>
      </c>
      <c r="J23618">
        <v>122</v>
      </c>
      <c r="K23618">
        <v>0</v>
      </c>
      <c r="L23618">
        <v>27</v>
      </c>
      <c r="M23618">
        <v>116</v>
      </c>
      <c r="N23618">
        <v>0.31</v>
      </c>
      <c r="O23618">
        <v>0</v>
      </c>
      <c r="P23618" t="s">
        <v>133</v>
      </c>
      <c r="Q23618" t="s">
        <v>134</v>
      </c>
      <c r="R23618" t="s">
        <v>34915</v>
      </c>
      <c r="S23618" t="s">
        <v>70714</v>
      </c>
      <c r="T23618" t="s">
        <v>59565</v>
      </c>
    </row>
    <row r="23619" spans="1:20" x14ac:dyDescent="0.25">
      <c r="A23619">
        <v>23618</v>
      </c>
      <c r="B23619">
        <v>21234</v>
      </c>
      <c r="C23619" t="s">
        <v>70715</v>
      </c>
      <c r="D23619" t="s">
        <v>130</v>
      </c>
      <c r="E23619" t="s">
        <v>70716</v>
      </c>
      <c r="F23619">
        <v>0.11700000000000001</v>
      </c>
      <c r="G23619" t="s">
        <v>7164</v>
      </c>
      <c r="H23619">
        <v>6</v>
      </c>
      <c r="I23619">
        <v>38</v>
      </c>
      <c r="J23619">
        <v>125</v>
      </c>
      <c r="K23619">
        <v>1023</v>
      </c>
      <c r="L23619">
        <v>12</v>
      </c>
      <c r="M23619">
        <v>107</v>
      </c>
      <c r="N23619">
        <v>7.0000000000000007E-2</v>
      </c>
      <c r="O23619">
        <v>26.92</v>
      </c>
      <c r="P23619" t="s">
        <v>6427</v>
      </c>
      <c r="Q23619" t="s">
        <v>141</v>
      </c>
      <c r="R23619" t="s">
        <v>70717</v>
      </c>
      <c r="S23619" t="s">
        <v>70718</v>
      </c>
      <c r="T23619" t="s">
        <v>70719</v>
      </c>
    </row>
    <row r="23620" spans="1:20" x14ac:dyDescent="0.25">
      <c r="A23620">
        <v>23619</v>
      </c>
      <c r="B23620">
        <v>21101041554</v>
      </c>
      <c r="C23620" t="s">
        <v>70720</v>
      </c>
      <c r="D23620" t="s">
        <v>130</v>
      </c>
      <c r="E23620" t="s">
        <v>70721</v>
      </c>
      <c r="F23620">
        <v>0.11700000000000001</v>
      </c>
      <c r="G23620" t="s">
        <v>23128</v>
      </c>
      <c r="H23620">
        <v>2</v>
      </c>
      <c r="I23620">
        <v>65</v>
      </c>
      <c r="J23620">
        <v>70</v>
      </c>
      <c r="K23620">
        <v>1747</v>
      </c>
      <c r="L23620">
        <v>26</v>
      </c>
      <c r="M23620">
        <v>69</v>
      </c>
      <c r="N23620">
        <v>0.37</v>
      </c>
      <c r="O23620">
        <v>26.88</v>
      </c>
      <c r="P23620" t="s">
        <v>7772</v>
      </c>
      <c r="Q23620" t="s">
        <v>4139</v>
      </c>
      <c r="R23620" t="s">
        <v>55283</v>
      </c>
      <c r="S23620" t="s">
        <v>462</v>
      </c>
      <c r="T23620" t="s">
        <v>70722</v>
      </c>
    </row>
    <row r="23621" spans="1:20" x14ac:dyDescent="0.25">
      <c r="A23621">
        <v>23620</v>
      </c>
      <c r="B23621">
        <v>21100464312</v>
      </c>
      <c r="C23621" t="s">
        <v>70723</v>
      </c>
      <c r="D23621" t="s">
        <v>130</v>
      </c>
      <c r="E23621" t="s">
        <v>70724</v>
      </c>
      <c r="F23621">
        <v>0.11700000000000001</v>
      </c>
      <c r="G23621" t="s">
        <v>23128</v>
      </c>
      <c r="H23621">
        <v>5</v>
      </c>
      <c r="I23621">
        <v>33</v>
      </c>
      <c r="J23621">
        <v>84</v>
      </c>
      <c r="K23621">
        <v>532</v>
      </c>
      <c r="L23621">
        <v>19</v>
      </c>
      <c r="M23621">
        <v>74</v>
      </c>
      <c r="N23621">
        <v>0.26</v>
      </c>
      <c r="O23621">
        <v>16.12</v>
      </c>
      <c r="P23621" t="s">
        <v>6427</v>
      </c>
      <c r="Q23621" t="s">
        <v>141</v>
      </c>
      <c r="R23621" t="s">
        <v>70725</v>
      </c>
      <c r="S23621" t="s">
        <v>514</v>
      </c>
      <c r="T23621" t="s">
        <v>70726</v>
      </c>
    </row>
    <row r="23622" spans="1:20" x14ac:dyDescent="0.25">
      <c r="A23622">
        <v>23621</v>
      </c>
      <c r="B23622">
        <v>18563</v>
      </c>
      <c r="C23622" t="s">
        <v>70727</v>
      </c>
      <c r="D23622" t="s">
        <v>3378</v>
      </c>
      <c r="E23622" t="s">
        <v>70728</v>
      </c>
      <c r="F23622">
        <v>0.11700000000000001</v>
      </c>
      <c r="G23622" t="s">
        <v>23128</v>
      </c>
      <c r="H23622">
        <v>14</v>
      </c>
      <c r="I23622">
        <v>0</v>
      </c>
      <c r="J23622">
        <v>35</v>
      </c>
      <c r="K23622">
        <v>0</v>
      </c>
      <c r="L23622">
        <v>3</v>
      </c>
      <c r="M23622">
        <v>15</v>
      </c>
      <c r="N23622">
        <v>0</v>
      </c>
      <c r="O23622">
        <v>0</v>
      </c>
      <c r="P23622" t="s">
        <v>133</v>
      </c>
      <c r="Q23622" t="s">
        <v>134</v>
      </c>
      <c r="R23622" t="s">
        <v>70729</v>
      </c>
      <c r="S23622" t="s">
        <v>70730</v>
      </c>
      <c r="T23622" t="s">
        <v>53084</v>
      </c>
    </row>
    <row r="23623" spans="1:20" x14ac:dyDescent="0.25">
      <c r="A23623">
        <v>23622</v>
      </c>
      <c r="B23623">
        <v>145057</v>
      </c>
      <c r="C23623" t="s">
        <v>70731</v>
      </c>
      <c r="D23623" t="s">
        <v>130</v>
      </c>
      <c r="E23623" t="s">
        <v>70732</v>
      </c>
      <c r="F23623">
        <v>0.11700000000000001</v>
      </c>
      <c r="G23623" t="s">
        <v>15164</v>
      </c>
      <c r="H23623">
        <v>20</v>
      </c>
      <c r="I23623">
        <v>0</v>
      </c>
      <c r="J23623">
        <v>48</v>
      </c>
      <c r="K23623">
        <v>0</v>
      </c>
      <c r="L23623">
        <v>25</v>
      </c>
      <c r="M23623">
        <v>30</v>
      </c>
      <c r="N23623">
        <v>0.21</v>
      </c>
      <c r="O23623">
        <v>0</v>
      </c>
      <c r="P23623" t="s">
        <v>133</v>
      </c>
      <c r="Q23623" t="s">
        <v>134</v>
      </c>
      <c r="R23623" t="s">
        <v>70733</v>
      </c>
      <c r="S23623" t="s">
        <v>70734</v>
      </c>
      <c r="T23623" t="s">
        <v>70735</v>
      </c>
    </row>
    <row r="23624" spans="1:20" x14ac:dyDescent="0.25">
      <c r="A23624">
        <v>23623</v>
      </c>
      <c r="B23624">
        <v>6500153197</v>
      </c>
      <c r="C23624" t="s">
        <v>70736</v>
      </c>
      <c r="D23624" t="s">
        <v>130</v>
      </c>
      <c r="E23624" t="s">
        <v>70737</v>
      </c>
      <c r="F23624">
        <v>0.11700000000000001</v>
      </c>
      <c r="G23624" t="s">
        <v>15164</v>
      </c>
      <c r="H23624">
        <v>19</v>
      </c>
      <c r="I23624">
        <v>10</v>
      </c>
      <c r="J23624">
        <v>43</v>
      </c>
      <c r="K23624">
        <v>280</v>
      </c>
      <c r="L23624">
        <v>12</v>
      </c>
      <c r="M23624">
        <v>38</v>
      </c>
      <c r="N23624">
        <v>0.31</v>
      </c>
      <c r="O23624">
        <v>28</v>
      </c>
      <c r="P23624" t="s">
        <v>133</v>
      </c>
      <c r="Q23624" t="s">
        <v>134</v>
      </c>
      <c r="R23624" t="s">
        <v>147</v>
      </c>
      <c r="S23624" t="s">
        <v>70738</v>
      </c>
      <c r="T23624" t="s">
        <v>67942</v>
      </c>
    </row>
    <row r="23625" spans="1:20" x14ac:dyDescent="0.25">
      <c r="A23625">
        <v>23624</v>
      </c>
      <c r="B23625">
        <v>21100833041</v>
      </c>
      <c r="C23625" t="s">
        <v>70739</v>
      </c>
      <c r="D23625" t="s">
        <v>130</v>
      </c>
      <c r="E23625" t="s">
        <v>70740</v>
      </c>
      <c r="F23625">
        <v>0.11700000000000001</v>
      </c>
      <c r="G23625" t="s">
        <v>23128</v>
      </c>
      <c r="H23625">
        <v>4</v>
      </c>
      <c r="I23625">
        <v>30</v>
      </c>
      <c r="J23625">
        <v>77</v>
      </c>
      <c r="K23625">
        <v>1041</v>
      </c>
      <c r="L23625">
        <v>18</v>
      </c>
      <c r="M23625">
        <v>75</v>
      </c>
      <c r="N23625">
        <v>0.16</v>
      </c>
      <c r="O23625">
        <v>34.700000000000003</v>
      </c>
      <c r="P23625" t="s">
        <v>7772</v>
      </c>
      <c r="Q23625" t="s">
        <v>4139</v>
      </c>
      <c r="R23625" t="s">
        <v>65746</v>
      </c>
      <c r="S23625" t="s">
        <v>331</v>
      </c>
      <c r="T23625" t="s">
        <v>50352</v>
      </c>
    </row>
    <row r="23626" spans="1:20" x14ac:dyDescent="0.25">
      <c r="A23626">
        <v>23625</v>
      </c>
      <c r="B23626">
        <v>21101047441</v>
      </c>
      <c r="C23626" t="s">
        <v>70741</v>
      </c>
      <c r="D23626" t="s">
        <v>130</v>
      </c>
      <c r="E23626" t="s">
        <v>70742</v>
      </c>
      <c r="F23626">
        <v>0.11700000000000001</v>
      </c>
      <c r="G23626" t="s">
        <v>23128</v>
      </c>
      <c r="H23626">
        <v>1</v>
      </c>
      <c r="I23626">
        <v>39</v>
      </c>
      <c r="J23626">
        <v>40</v>
      </c>
      <c r="K23626">
        <v>1349</v>
      </c>
      <c r="L23626">
        <v>11</v>
      </c>
      <c r="M23626">
        <v>40</v>
      </c>
      <c r="N23626">
        <v>0.28000000000000003</v>
      </c>
      <c r="O23626">
        <v>34.590000000000003</v>
      </c>
      <c r="P23626" t="s">
        <v>38136</v>
      </c>
      <c r="Q23626" t="s">
        <v>21926</v>
      </c>
      <c r="R23626" t="s">
        <v>70743</v>
      </c>
      <c r="S23626" t="s">
        <v>462</v>
      </c>
      <c r="T23626" t="s">
        <v>70744</v>
      </c>
    </row>
    <row r="23627" spans="1:20" x14ac:dyDescent="0.25">
      <c r="A23627">
        <v>23626</v>
      </c>
      <c r="B23627">
        <v>19700174966</v>
      </c>
      <c r="C23627" t="s">
        <v>70745</v>
      </c>
      <c r="D23627" t="s">
        <v>130</v>
      </c>
      <c r="E23627" t="s">
        <v>70746</v>
      </c>
      <c r="F23627">
        <v>0.11700000000000001</v>
      </c>
      <c r="G23627" t="s">
        <v>23128</v>
      </c>
      <c r="H23627">
        <v>5</v>
      </c>
      <c r="I23627">
        <v>16</v>
      </c>
      <c r="J23627">
        <v>48</v>
      </c>
      <c r="K23627">
        <v>674</v>
      </c>
      <c r="L23627">
        <v>32</v>
      </c>
      <c r="M23627">
        <v>44</v>
      </c>
      <c r="N23627">
        <v>1.1399999999999999</v>
      </c>
      <c r="O23627">
        <v>42.13</v>
      </c>
      <c r="P23627" t="s">
        <v>10447</v>
      </c>
      <c r="Q23627" t="s">
        <v>141</v>
      </c>
      <c r="R23627" t="s">
        <v>70747</v>
      </c>
      <c r="S23627" t="s">
        <v>46091</v>
      </c>
      <c r="T23627" t="s">
        <v>64705</v>
      </c>
    </row>
    <row r="23628" spans="1:20" x14ac:dyDescent="0.25">
      <c r="A23628">
        <v>23627</v>
      </c>
      <c r="B23628">
        <v>26077</v>
      </c>
      <c r="C23628" t="s">
        <v>70748</v>
      </c>
      <c r="D23628" t="s">
        <v>130</v>
      </c>
      <c r="E23628" t="s">
        <v>70749</v>
      </c>
      <c r="F23628">
        <v>0.11700000000000001</v>
      </c>
      <c r="G23628" t="s">
        <v>15164</v>
      </c>
      <c r="H23628">
        <v>17</v>
      </c>
      <c r="I23628">
        <v>20</v>
      </c>
      <c r="J23628">
        <v>78</v>
      </c>
      <c r="K23628">
        <v>519</v>
      </c>
      <c r="L23628">
        <v>9</v>
      </c>
      <c r="M23628">
        <v>62</v>
      </c>
      <c r="N23628">
        <v>0.13</v>
      </c>
      <c r="O23628">
        <v>25.95</v>
      </c>
      <c r="P23628" t="s">
        <v>133</v>
      </c>
      <c r="Q23628" t="s">
        <v>134</v>
      </c>
      <c r="R23628" t="s">
        <v>135</v>
      </c>
      <c r="S23628" t="s">
        <v>70750</v>
      </c>
      <c r="T23628" t="s">
        <v>63983</v>
      </c>
    </row>
    <row r="23629" spans="1:20" x14ac:dyDescent="0.25">
      <c r="A23629">
        <v>23628</v>
      </c>
      <c r="B23629">
        <v>21101018943</v>
      </c>
      <c r="C23629" t="s">
        <v>70751</v>
      </c>
      <c r="D23629" t="s">
        <v>130</v>
      </c>
      <c r="E23629" t="s">
        <v>70752</v>
      </c>
      <c r="F23629">
        <v>0.11700000000000001</v>
      </c>
      <c r="G23629" t="s">
        <v>23128</v>
      </c>
      <c r="H23629">
        <v>1</v>
      </c>
      <c r="I23629">
        <v>17</v>
      </c>
      <c r="J23629">
        <v>5</v>
      </c>
      <c r="K23629">
        <v>226</v>
      </c>
      <c r="L23629">
        <v>1</v>
      </c>
      <c r="M23629">
        <v>5</v>
      </c>
      <c r="N23629">
        <v>0.2</v>
      </c>
      <c r="O23629">
        <v>13.29</v>
      </c>
      <c r="P23629" t="s">
        <v>19640</v>
      </c>
      <c r="Q23629" t="s">
        <v>920</v>
      </c>
      <c r="R23629" t="s">
        <v>70753</v>
      </c>
      <c r="S23629" t="s">
        <v>282</v>
      </c>
      <c r="T23629" t="s">
        <v>52811</v>
      </c>
    </row>
    <row r="23630" spans="1:20" x14ac:dyDescent="0.25">
      <c r="A23630">
        <v>23629</v>
      </c>
      <c r="B23630">
        <v>21100903450</v>
      </c>
      <c r="C23630" t="s">
        <v>70754</v>
      </c>
      <c r="D23630" t="s">
        <v>130</v>
      </c>
      <c r="E23630" t="s">
        <v>70755</v>
      </c>
      <c r="F23630">
        <v>0.11700000000000001</v>
      </c>
      <c r="G23630" t="s">
        <v>15164</v>
      </c>
      <c r="H23630">
        <v>2</v>
      </c>
      <c r="I23630">
        <v>30</v>
      </c>
      <c r="J23630">
        <v>77</v>
      </c>
      <c r="K23630">
        <v>715</v>
      </c>
      <c r="L23630">
        <v>4</v>
      </c>
      <c r="M23630">
        <v>68</v>
      </c>
      <c r="N23630">
        <v>0.02</v>
      </c>
      <c r="O23630">
        <v>23.83</v>
      </c>
      <c r="P23630" t="s">
        <v>2546</v>
      </c>
      <c r="Q23630" t="s">
        <v>920</v>
      </c>
      <c r="R23630" t="s">
        <v>63084</v>
      </c>
      <c r="S23630" t="s">
        <v>17906</v>
      </c>
      <c r="T23630" t="s">
        <v>70756</v>
      </c>
    </row>
    <row r="23631" spans="1:20" x14ac:dyDescent="0.25">
      <c r="A23631">
        <v>23630</v>
      </c>
      <c r="B23631">
        <v>21100317415</v>
      </c>
      <c r="C23631" t="s">
        <v>70757</v>
      </c>
      <c r="D23631" t="s">
        <v>130</v>
      </c>
      <c r="E23631" t="s">
        <v>70758</v>
      </c>
      <c r="F23631">
        <v>0.11700000000000001</v>
      </c>
      <c r="G23631" t="s">
        <v>23128</v>
      </c>
      <c r="H23631">
        <v>5</v>
      </c>
      <c r="I23631">
        <v>26</v>
      </c>
      <c r="J23631">
        <v>116</v>
      </c>
      <c r="K23631">
        <v>320</v>
      </c>
      <c r="L23631">
        <v>6</v>
      </c>
      <c r="M23631">
        <v>52</v>
      </c>
      <c r="N23631">
        <v>0.03</v>
      </c>
      <c r="O23631">
        <v>12.31</v>
      </c>
      <c r="P23631" t="s">
        <v>416</v>
      </c>
      <c r="Q23631" t="s">
        <v>141</v>
      </c>
      <c r="R23631" t="s">
        <v>4994</v>
      </c>
      <c r="S23631" t="s">
        <v>361</v>
      </c>
      <c r="T23631" t="s">
        <v>49938</v>
      </c>
    </row>
    <row r="23632" spans="1:20" x14ac:dyDescent="0.25">
      <c r="A23632">
        <v>23631</v>
      </c>
      <c r="B23632">
        <v>21101027250</v>
      </c>
      <c r="C23632" t="s">
        <v>70759</v>
      </c>
      <c r="D23632" t="s">
        <v>130</v>
      </c>
      <c r="E23632" t="s">
        <v>70760</v>
      </c>
      <c r="F23632">
        <v>0.11700000000000001</v>
      </c>
      <c r="G23632" t="s">
        <v>23128</v>
      </c>
      <c r="H23632">
        <v>1</v>
      </c>
      <c r="I23632">
        <v>38</v>
      </c>
      <c r="J23632">
        <v>31</v>
      </c>
      <c r="K23632">
        <v>1462</v>
      </c>
      <c r="L23632">
        <v>3</v>
      </c>
      <c r="M23632">
        <v>30</v>
      </c>
      <c r="N23632">
        <v>0.1</v>
      </c>
      <c r="O23632">
        <v>38.47</v>
      </c>
      <c r="P23632" t="s">
        <v>17341</v>
      </c>
      <c r="Q23632" t="s">
        <v>6159</v>
      </c>
      <c r="R23632" t="s">
        <v>61729</v>
      </c>
      <c r="S23632" t="s">
        <v>462</v>
      </c>
      <c r="T23632" t="s">
        <v>66965</v>
      </c>
    </row>
    <row r="23633" spans="1:20" x14ac:dyDescent="0.25">
      <c r="A23633">
        <v>23632</v>
      </c>
      <c r="B23633">
        <v>5000157109</v>
      </c>
      <c r="C23633" t="s">
        <v>70761</v>
      </c>
      <c r="D23633" t="s">
        <v>130</v>
      </c>
      <c r="E23633" t="s">
        <v>70762</v>
      </c>
      <c r="F23633">
        <v>0.11700000000000001</v>
      </c>
      <c r="G23633" t="s">
        <v>23128</v>
      </c>
      <c r="H23633">
        <v>9</v>
      </c>
      <c r="I23633">
        <v>45</v>
      </c>
      <c r="J23633">
        <v>155</v>
      </c>
      <c r="K23633">
        <v>997</v>
      </c>
      <c r="L23633">
        <v>21</v>
      </c>
      <c r="M23633">
        <v>125</v>
      </c>
      <c r="N23633">
        <v>0.11</v>
      </c>
      <c r="O23633">
        <v>22.16</v>
      </c>
      <c r="P23633" t="s">
        <v>48174</v>
      </c>
      <c r="Q23633" t="s">
        <v>6159</v>
      </c>
      <c r="R23633" t="s">
        <v>55601</v>
      </c>
      <c r="S23633" t="s">
        <v>70763</v>
      </c>
      <c r="T23633" t="s">
        <v>70764</v>
      </c>
    </row>
    <row r="23634" spans="1:20" x14ac:dyDescent="0.25">
      <c r="A23634">
        <v>23633</v>
      </c>
      <c r="B23634">
        <v>13562</v>
      </c>
      <c r="C23634" t="s">
        <v>70765</v>
      </c>
      <c r="D23634" t="s">
        <v>130</v>
      </c>
      <c r="E23634" t="s">
        <v>70766</v>
      </c>
      <c r="F23634">
        <v>0.11700000000000001</v>
      </c>
      <c r="G23634" t="s">
        <v>23128</v>
      </c>
      <c r="H23634">
        <v>13</v>
      </c>
      <c r="I23634">
        <v>112</v>
      </c>
      <c r="J23634">
        <v>344</v>
      </c>
      <c r="K23634">
        <v>2821</v>
      </c>
      <c r="L23634">
        <v>73</v>
      </c>
      <c r="M23634">
        <v>309</v>
      </c>
      <c r="N23634">
        <v>0.21</v>
      </c>
      <c r="O23634">
        <v>25.19</v>
      </c>
      <c r="P23634" t="s">
        <v>48174</v>
      </c>
      <c r="Q23634" t="s">
        <v>6159</v>
      </c>
      <c r="R23634" t="s">
        <v>55601</v>
      </c>
      <c r="S23634" t="s">
        <v>70767</v>
      </c>
      <c r="T23634" t="s">
        <v>48985</v>
      </c>
    </row>
    <row r="23635" spans="1:20" x14ac:dyDescent="0.25">
      <c r="A23635">
        <v>23634</v>
      </c>
      <c r="B23635">
        <v>23044</v>
      </c>
      <c r="C23635" t="s">
        <v>70768</v>
      </c>
      <c r="D23635" t="s">
        <v>130</v>
      </c>
      <c r="E23635" t="s">
        <v>70769</v>
      </c>
      <c r="F23635">
        <v>0.11700000000000001</v>
      </c>
      <c r="G23635" t="s">
        <v>23128</v>
      </c>
      <c r="H23635">
        <v>19</v>
      </c>
      <c r="I23635">
        <v>15</v>
      </c>
      <c r="J23635">
        <v>108</v>
      </c>
      <c r="K23635">
        <v>507</v>
      </c>
      <c r="L23635">
        <v>19</v>
      </c>
      <c r="M23635">
        <v>100</v>
      </c>
      <c r="N23635">
        <v>0.18</v>
      </c>
      <c r="O23635">
        <v>33.799999999999997</v>
      </c>
      <c r="P23635" t="s">
        <v>48174</v>
      </c>
      <c r="Q23635" t="s">
        <v>6159</v>
      </c>
      <c r="R23635" t="s">
        <v>55601</v>
      </c>
      <c r="S23635" t="s">
        <v>1382</v>
      </c>
      <c r="T23635" t="s">
        <v>54829</v>
      </c>
    </row>
    <row r="23636" spans="1:20" x14ac:dyDescent="0.25">
      <c r="A23636">
        <v>23635</v>
      </c>
      <c r="B23636">
        <v>21100811503</v>
      </c>
      <c r="C23636" t="s">
        <v>70770</v>
      </c>
      <c r="D23636" t="s">
        <v>130</v>
      </c>
      <c r="E23636" t="s">
        <v>70771</v>
      </c>
      <c r="F23636">
        <v>0.11700000000000001</v>
      </c>
      <c r="G23636" t="s">
        <v>23128</v>
      </c>
      <c r="H23636">
        <v>2</v>
      </c>
      <c r="I23636">
        <v>15</v>
      </c>
      <c r="J23636">
        <v>96</v>
      </c>
      <c r="K23636">
        <v>673</v>
      </c>
      <c r="L23636">
        <v>10</v>
      </c>
      <c r="M23636">
        <v>91</v>
      </c>
      <c r="N23636">
        <v>0.15</v>
      </c>
      <c r="O23636">
        <v>44.87</v>
      </c>
      <c r="P23636" t="s">
        <v>6158</v>
      </c>
      <c r="Q23636" t="s">
        <v>6159</v>
      </c>
      <c r="R23636" t="s">
        <v>54028</v>
      </c>
      <c r="S23636" t="s">
        <v>171</v>
      </c>
      <c r="T23636" t="s">
        <v>66965</v>
      </c>
    </row>
    <row r="23637" spans="1:20" x14ac:dyDescent="0.25">
      <c r="A23637">
        <v>23636</v>
      </c>
      <c r="B23637">
        <v>21100790342</v>
      </c>
      <c r="C23637" t="s">
        <v>70772</v>
      </c>
      <c r="D23637" t="s">
        <v>130</v>
      </c>
      <c r="E23637" t="s">
        <v>70773</v>
      </c>
      <c r="F23637">
        <v>0.11700000000000001</v>
      </c>
      <c r="G23637" t="s">
        <v>15164</v>
      </c>
      <c r="H23637">
        <v>2</v>
      </c>
      <c r="I23637">
        <v>20</v>
      </c>
      <c r="J23637">
        <v>64</v>
      </c>
      <c r="K23637">
        <v>509</v>
      </c>
      <c r="L23637">
        <v>5</v>
      </c>
      <c r="M23637">
        <v>61</v>
      </c>
      <c r="N23637">
        <v>7.0000000000000007E-2</v>
      </c>
      <c r="O23637">
        <v>25.45</v>
      </c>
      <c r="P23637" t="s">
        <v>17341</v>
      </c>
      <c r="Q23637" t="s">
        <v>6159</v>
      </c>
      <c r="R23637" t="s">
        <v>47828</v>
      </c>
      <c r="S23637" t="s">
        <v>12989</v>
      </c>
      <c r="T23637" t="s">
        <v>63983</v>
      </c>
    </row>
    <row r="23638" spans="1:20" x14ac:dyDescent="0.25">
      <c r="A23638">
        <v>23637</v>
      </c>
      <c r="B23638">
        <v>21101046689</v>
      </c>
      <c r="C23638" t="s">
        <v>70774</v>
      </c>
      <c r="D23638" t="s">
        <v>130</v>
      </c>
      <c r="E23638" t="s">
        <v>70775</v>
      </c>
      <c r="F23638">
        <v>0.11700000000000001</v>
      </c>
      <c r="G23638" t="s">
        <v>23128</v>
      </c>
      <c r="H23638">
        <v>1</v>
      </c>
      <c r="I23638">
        <v>0</v>
      </c>
      <c r="J23638">
        <v>6</v>
      </c>
      <c r="K23638">
        <v>0</v>
      </c>
      <c r="L23638">
        <v>2</v>
      </c>
      <c r="M23638">
        <v>6</v>
      </c>
      <c r="N23638">
        <v>0.33</v>
      </c>
      <c r="O23638">
        <v>0</v>
      </c>
      <c r="P23638" t="s">
        <v>16610</v>
      </c>
      <c r="Q23638" t="s">
        <v>4139</v>
      </c>
      <c r="R23638" t="s">
        <v>70776</v>
      </c>
      <c r="S23638" t="s">
        <v>32</v>
      </c>
      <c r="T23638" t="s">
        <v>70777</v>
      </c>
    </row>
    <row r="23639" spans="1:20" x14ac:dyDescent="0.25">
      <c r="A23639">
        <v>23638</v>
      </c>
      <c r="B23639">
        <v>17600155221</v>
      </c>
      <c r="C23639" t="s">
        <v>70778</v>
      </c>
      <c r="D23639" t="s">
        <v>130</v>
      </c>
      <c r="E23639" t="s">
        <v>70779</v>
      </c>
      <c r="F23639">
        <v>0.11700000000000001</v>
      </c>
      <c r="G23639" t="s">
        <v>23128</v>
      </c>
      <c r="H23639">
        <v>6</v>
      </c>
      <c r="I23639">
        <v>43</v>
      </c>
      <c r="J23639">
        <v>190</v>
      </c>
      <c r="K23639">
        <v>283</v>
      </c>
      <c r="L23639">
        <v>15</v>
      </c>
      <c r="M23639">
        <v>168</v>
      </c>
      <c r="N23639">
        <v>0.08</v>
      </c>
      <c r="O23639">
        <v>6.58</v>
      </c>
      <c r="P23639" t="s">
        <v>2611</v>
      </c>
      <c r="Q23639" t="s">
        <v>141</v>
      </c>
      <c r="R23639" t="s">
        <v>70780</v>
      </c>
      <c r="S23639" t="s">
        <v>225</v>
      </c>
      <c r="T23639" t="s">
        <v>68426</v>
      </c>
    </row>
    <row r="23640" spans="1:20" x14ac:dyDescent="0.25">
      <c r="A23640">
        <v>23639</v>
      </c>
      <c r="B23640">
        <v>21101037305</v>
      </c>
      <c r="C23640" t="s">
        <v>70781</v>
      </c>
      <c r="D23640" t="s">
        <v>130</v>
      </c>
      <c r="E23640" t="s">
        <v>70782</v>
      </c>
      <c r="F23640">
        <v>0.11700000000000001</v>
      </c>
      <c r="G23640" t="s">
        <v>23128</v>
      </c>
      <c r="H23640">
        <v>1</v>
      </c>
      <c r="I23640">
        <v>21</v>
      </c>
      <c r="J23640">
        <v>23</v>
      </c>
      <c r="K23640">
        <v>864</v>
      </c>
      <c r="L23640">
        <v>6</v>
      </c>
      <c r="M23640">
        <v>23</v>
      </c>
      <c r="N23640">
        <v>0.26</v>
      </c>
      <c r="O23640">
        <v>41.14</v>
      </c>
      <c r="P23640" t="s">
        <v>7772</v>
      </c>
      <c r="Q23640" t="s">
        <v>4139</v>
      </c>
      <c r="R23640" t="s">
        <v>23</v>
      </c>
      <c r="S23640" t="s">
        <v>282</v>
      </c>
      <c r="T23640" t="s">
        <v>54988</v>
      </c>
    </row>
    <row r="23641" spans="1:20" x14ac:dyDescent="0.25">
      <c r="A23641">
        <v>23640</v>
      </c>
      <c r="B23641">
        <v>21100934560</v>
      </c>
      <c r="C23641" t="s">
        <v>70783</v>
      </c>
      <c r="D23641" t="s">
        <v>130</v>
      </c>
      <c r="E23641" t="s">
        <v>70784</v>
      </c>
      <c r="F23641">
        <v>0.11700000000000001</v>
      </c>
      <c r="G23641" t="s">
        <v>23128</v>
      </c>
      <c r="H23641">
        <v>3</v>
      </c>
      <c r="I23641">
        <v>5</v>
      </c>
      <c r="J23641">
        <v>71</v>
      </c>
      <c r="K23641">
        <v>139</v>
      </c>
      <c r="L23641">
        <v>23</v>
      </c>
      <c r="M23641">
        <v>70</v>
      </c>
      <c r="N23641">
        <v>0.31</v>
      </c>
      <c r="O23641">
        <v>27.8</v>
      </c>
      <c r="P23641" t="s">
        <v>9824</v>
      </c>
      <c r="Q23641" t="s">
        <v>920</v>
      </c>
      <c r="R23641" t="s">
        <v>68598</v>
      </c>
      <c r="S23641" t="s">
        <v>306</v>
      </c>
      <c r="T23641" t="s">
        <v>63629</v>
      </c>
    </row>
    <row r="23642" spans="1:20" x14ac:dyDescent="0.25">
      <c r="A23642">
        <v>23641</v>
      </c>
      <c r="B23642">
        <v>24197</v>
      </c>
      <c r="C23642" t="s">
        <v>70785</v>
      </c>
      <c r="D23642" t="s">
        <v>130</v>
      </c>
      <c r="E23642" t="s">
        <v>70786</v>
      </c>
      <c r="F23642">
        <v>0.11700000000000001</v>
      </c>
      <c r="G23642" t="s">
        <v>23128</v>
      </c>
      <c r="H23642">
        <v>94</v>
      </c>
      <c r="I23642">
        <v>0</v>
      </c>
      <c r="J23642">
        <v>316</v>
      </c>
      <c r="K23642">
        <v>0</v>
      </c>
      <c r="L23642">
        <v>58</v>
      </c>
      <c r="M23642">
        <v>224</v>
      </c>
      <c r="N23642">
        <v>0.3</v>
      </c>
      <c r="O23642">
        <v>0</v>
      </c>
      <c r="P23642" t="s">
        <v>133</v>
      </c>
      <c r="Q23642" t="s">
        <v>134</v>
      </c>
      <c r="R23642" t="s">
        <v>70787</v>
      </c>
      <c r="S23642" t="s">
        <v>70788</v>
      </c>
      <c r="T23642" t="s">
        <v>63629</v>
      </c>
    </row>
    <row r="23643" spans="1:20" x14ac:dyDescent="0.25">
      <c r="A23643">
        <v>23642</v>
      </c>
      <c r="B23643">
        <v>21100869509</v>
      </c>
      <c r="C23643" t="s">
        <v>70789</v>
      </c>
      <c r="D23643" t="s">
        <v>130</v>
      </c>
      <c r="E23643" t="s">
        <v>70790</v>
      </c>
      <c r="F23643">
        <v>0.11700000000000001</v>
      </c>
      <c r="G23643" t="s">
        <v>23128</v>
      </c>
      <c r="H23643">
        <v>3</v>
      </c>
      <c r="I23643">
        <v>43</v>
      </c>
      <c r="J23643">
        <v>134</v>
      </c>
      <c r="K23643">
        <v>1923</v>
      </c>
      <c r="L23643">
        <v>27</v>
      </c>
      <c r="M23643">
        <v>119</v>
      </c>
      <c r="N23643">
        <v>0.2</v>
      </c>
      <c r="O23643">
        <v>44.72</v>
      </c>
      <c r="P23643" t="s">
        <v>5359</v>
      </c>
      <c r="Q23643" t="s">
        <v>920</v>
      </c>
      <c r="R23643" t="s">
        <v>70791</v>
      </c>
      <c r="S23643" t="s">
        <v>306</v>
      </c>
      <c r="T23643" t="s">
        <v>60057</v>
      </c>
    </row>
    <row r="23644" spans="1:20" x14ac:dyDescent="0.25">
      <c r="A23644">
        <v>23643</v>
      </c>
      <c r="B23644">
        <v>16200154769</v>
      </c>
      <c r="C23644" t="s">
        <v>70792</v>
      </c>
      <c r="D23644" t="s">
        <v>130</v>
      </c>
      <c r="E23644" t="s">
        <v>70793</v>
      </c>
      <c r="F23644">
        <v>0.11700000000000001</v>
      </c>
      <c r="G23644" t="s">
        <v>7164</v>
      </c>
      <c r="H23644">
        <v>8</v>
      </c>
      <c r="I23644">
        <v>0</v>
      </c>
      <c r="J23644">
        <v>39</v>
      </c>
      <c r="K23644">
        <v>0</v>
      </c>
      <c r="L23644">
        <v>6</v>
      </c>
      <c r="M23644">
        <v>39</v>
      </c>
      <c r="N23644">
        <v>0.11</v>
      </c>
      <c r="O23644">
        <v>0</v>
      </c>
      <c r="P23644" t="s">
        <v>133</v>
      </c>
      <c r="Q23644" t="s">
        <v>134</v>
      </c>
      <c r="R23644" t="s">
        <v>2752</v>
      </c>
      <c r="S23644" t="s">
        <v>70794</v>
      </c>
      <c r="T23644" t="s">
        <v>64915</v>
      </c>
    </row>
    <row r="23645" spans="1:20" x14ac:dyDescent="0.25">
      <c r="A23645">
        <v>23644</v>
      </c>
      <c r="B23645">
        <v>21100211360</v>
      </c>
      <c r="C23645" t="s">
        <v>70795</v>
      </c>
      <c r="D23645" t="s">
        <v>130</v>
      </c>
      <c r="E23645" t="s">
        <v>70796</v>
      </c>
      <c r="F23645">
        <v>0.11700000000000001</v>
      </c>
      <c r="G23645" t="s">
        <v>15164</v>
      </c>
      <c r="H23645">
        <v>4</v>
      </c>
      <c r="I23645">
        <v>5</v>
      </c>
      <c r="J23645">
        <v>63</v>
      </c>
      <c r="K23645">
        <v>290</v>
      </c>
      <c r="L23645">
        <v>3</v>
      </c>
      <c r="M23645">
        <v>58</v>
      </c>
      <c r="N23645">
        <v>0.05</v>
      </c>
      <c r="O23645">
        <v>58</v>
      </c>
      <c r="P23645" t="s">
        <v>1267</v>
      </c>
      <c r="Q23645" t="s">
        <v>141</v>
      </c>
      <c r="R23645" t="s">
        <v>70797</v>
      </c>
      <c r="S23645" t="s">
        <v>70798</v>
      </c>
      <c r="T23645" t="s">
        <v>68383</v>
      </c>
    </row>
    <row r="23646" spans="1:20" x14ac:dyDescent="0.25">
      <c r="A23646">
        <v>23645</v>
      </c>
      <c r="B23646">
        <v>5000158715</v>
      </c>
      <c r="C23646" t="s">
        <v>70799</v>
      </c>
      <c r="D23646" t="s">
        <v>309</v>
      </c>
      <c r="E23646" t="s">
        <v>70800</v>
      </c>
      <c r="F23646">
        <v>0.11700000000000001</v>
      </c>
      <c r="G23646" t="s">
        <v>23128</v>
      </c>
      <c r="H23646">
        <v>7</v>
      </c>
      <c r="I23646">
        <v>3</v>
      </c>
      <c r="J23646">
        <v>5</v>
      </c>
      <c r="K23646">
        <v>356</v>
      </c>
      <c r="L23646">
        <v>2</v>
      </c>
      <c r="M23646">
        <v>5</v>
      </c>
      <c r="N23646">
        <v>0.5</v>
      </c>
      <c r="O23646">
        <v>118.67</v>
      </c>
      <c r="P23646" t="s">
        <v>133</v>
      </c>
      <c r="Q23646" t="s">
        <v>134</v>
      </c>
      <c r="R23646" t="s">
        <v>1811</v>
      </c>
      <c r="S23646" t="s">
        <v>70801</v>
      </c>
      <c r="T23646" t="s">
        <v>70802</v>
      </c>
    </row>
    <row r="23647" spans="1:20" x14ac:dyDescent="0.25">
      <c r="A23647">
        <v>23646</v>
      </c>
      <c r="B23647">
        <v>5700164553</v>
      </c>
      <c r="C23647" t="s">
        <v>70803</v>
      </c>
      <c r="D23647" t="s">
        <v>130</v>
      </c>
      <c r="E23647" t="s">
        <v>70804</v>
      </c>
      <c r="F23647">
        <v>0.11700000000000001</v>
      </c>
      <c r="G23647" t="s">
        <v>23128</v>
      </c>
      <c r="H23647">
        <v>2</v>
      </c>
      <c r="I23647">
        <v>9</v>
      </c>
      <c r="J23647">
        <v>23</v>
      </c>
      <c r="K23647">
        <v>481</v>
      </c>
      <c r="L23647">
        <v>2</v>
      </c>
      <c r="M23647">
        <v>23</v>
      </c>
      <c r="N23647">
        <v>0</v>
      </c>
      <c r="O23647">
        <v>53.44</v>
      </c>
      <c r="P23647" t="s">
        <v>4970</v>
      </c>
      <c r="Q23647" t="s">
        <v>920</v>
      </c>
      <c r="R23647" t="s">
        <v>70805</v>
      </c>
      <c r="S23647" t="s">
        <v>10222</v>
      </c>
      <c r="T23647" t="s">
        <v>67860</v>
      </c>
    </row>
    <row r="23648" spans="1:20" x14ac:dyDescent="0.25">
      <c r="A23648">
        <v>23647</v>
      </c>
      <c r="B23648">
        <v>17235</v>
      </c>
      <c r="C23648" t="s">
        <v>70806</v>
      </c>
      <c r="D23648" t="s">
        <v>130</v>
      </c>
      <c r="E23648" t="s">
        <v>70807</v>
      </c>
      <c r="F23648">
        <v>0.11700000000000001</v>
      </c>
      <c r="G23648" t="s">
        <v>15164</v>
      </c>
      <c r="H23648">
        <v>5</v>
      </c>
      <c r="I23648">
        <v>13</v>
      </c>
      <c r="J23648">
        <v>47</v>
      </c>
      <c r="K23648">
        <v>0</v>
      </c>
      <c r="L23648">
        <v>5</v>
      </c>
      <c r="M23648">
        <v>32</v>
      </c>
      <c r="N23648">
        <v>0.09</v>
      </c>
      <c r="O23648">
        <v>0</v>
      </c>
      <c r="P23648" t="s">
        <v>140</v>
      </c>
      <c r="Q23648" t="s">
        <v>141</v>
      </c>
      <c r="R23648" t="s">
        <v>480</v>
      </c>
      <c r="S23648" t="s">
        <v>1015</v>
      </c>
      <c r="T23648" t="s">
        <v>67947</v>
      </c>
    </row>
    <row r="23649" spans="1:20" x14ac:dyDescent="0.25">
      <c r="A23649">
        <v>23648</v>
      </c>
      <c r="B23649">
        <v>66748</v>
      </c>
      <c r="C23649" t="s">
        <v>70808</v>
      </c>
      <c r="D23649" t="s">
        <v>130</v>
      </c>
      <c r="E23649" t="s">
        <v>70809</v>
      </c>
      <c r="F23649">
        <v>0.11700000000000001</v>
      </c>
      <c r="G23649" t="s">
        <v>23128</v>
      </c>
      <c r="H23649">
        <v>3</v>
      </c>
      <c r="I23649">
        <v>0</v>
      </c>
      <c r="J23649">
        <v>11</v>
      </c>
      <c r="K23649">
        <v>0</v>
      </c>
      <c r="L23649">
        <v>1</v>
      </c>
      <c r="M23649">
        <v>11</v>
      </c>
      <c r="N23649">
        <v>0</v>
      </c>
      <c r="O23649">
        <v>0</v>
      </c>
      <c r="P23649" t="s">
        <v>4223</v>
      </c>
      <c r="Q23649" t="s">
        <v>920</v>
      </c>
      <c r="R23649" t="s">
        <v>70810</v>
      </c>
      <c r="S23649" t="s">
        <v>70811</v>
      </c>
      <c r="T23649" t="s">
        <v>48985</v>
      </c>
    </row>
    <row r="23650" spans="1:20" x14ac:dyDescent="0.25">
      <c r="A23650">
        <v>23649</v>
      </c>
      <c r="B23650">
        <v>21100202129</v>
      </c>
      <c r="C23650" t="s">
        <v>70812</v>
      </c>
      <c r="D23650" t="s">
        <v>130</v>
      </c>
      <c r="E23650" t="s">
        <v>70813</v>
      </c>
      <c r="F23650">
        <v>0.11700000000000001</v>
      </c>
      <c r="G23650" t="s">
        <v>15164</v>
      </c>
      <c r="H23650">
        <v>3</v>
      </c>
      <c r="I23650">
        <v>67</v>
      </c>
      <c r="J23650">
        <v>239</v>
      </c>
      <c r="K23650">
        <v>2597</v>
      </c>
      <c r="L23650">
        <v>29</v>
      </c>
      <c r="M23650">
        <v>238</v>
      </c>
      <c r="N23650">
        <v>0.17</v>
      </c>
      <c r="O23650">
        <v>38.76</v>
      </c>
      <c r="P23650" t="s">
        <v>6427</v>
      </c>
      <c r="Q23650" t="s">
        <v>141</v>
      </c>
      <c r="R23650" t="s">
        <v>28372</v>
      </c>
      <c r="S23650" t="s">
        <v>4830</v>
      </c>
      <c r="T23650" t="s">
        <v>61697</v>
      </c>
    </row>
    <row r="23651" spans="1:20" x14ac:dyDescent="0.25">
      <c r="A23651">
        <v>23650</v>
      </c>
      <c r="B23651">
        <v>145264</v>
      </c>
      <c r="C23651" t="s">
        <v>70814</v>
      </c>
      <c r="D23651" t="s">
        <v>130</v>
      </c>
      <c r="E23651" t="s">
        <v>70815</v>
      </c>
      <c r="F23651">
        <v>0.11700000000000001</v>
      </c>
      <c r="G23651" t="s">
        <v>23128</v>
      </c>
      <c r="H23651">
        <v>17</v>
      </c>
      <c r="I23651">
        <v>49</v>
      </c>
      <c r="J23651">
        <v>106</v>
      </c>
      <c r="K23651">
        <v>1059</v>
      </c>
      <c r="L23651">
        <v>20</v>
      </c>
      <c r="M23651">
        <v>106</v>
      </c>
      <c r="N23651">
        <v>0.18</v>
      </c>
      <c r="O23651">
        <v>21.61</v>
      </c>
      <c r="P23651" t="s">
        <v>4223</v>
      </c>
      <c r="Q23651" t="s">
        <v>920</v>
      </c>
      <c r="R23651" t="s">
        <v>70816</v>
      </c>
      <c r="S23651" t="s">
        <v>225</v>
      </c>
      <c r="T23651" t="s">
        <v>48660</v>
      </c>
    </row>
    <row r="23652" spans="1:20" x14ac:dyDescent="0.25">
      <c r="A23652">
        <v>23651</v>
      </c>
      <c r="B23652">
        <v>19900191749</v>
      </c>
      <c r="C23652" t="s">
        <v>70817</v>
      </c>
      <c r="D23652" t="s">
        <v>130</v>
      </c>
      <c r="E23652" t="s">
        <v>70818</v>
      </c>
      <c r="F23652">
        <v>0.11700000000000001</v>
      </c>
      <c r="G23652" t="s">
        <v>15164</v>
      </c>
      <c r="H23652">
        <v>6</v>
      </c>
      <c r="I23652">
        <v>0</v>
      </c>
      <c r="J23652">
        <v>58</v>
      </c>
      <c r="K23652">
        <v>0</v>
      </c>
      <c r="L23652">
        <v>4</v>
      </c>
      <c r="M23652">
        <v>50</v>
      </c>
      <c r="N23652">
        <v>0.06</v>
      </c>
      <c r="O23652">
        <v>0</v>
      </c>
      <c r="P23652" t="s">
        <v>133</v>
      </c>
      <c r="Q23652" t="s">
        <v>134</v>
      </c>
      <c r="R23652" t="s">
        <v>70819</v>
      </c>
      <c r="S23652" t="s">
        <v>70820</v>
      </c>
      <c r="T23652" t="s">
        <v>68383</v>
      </c>
    </row>
    <row r="23653" spans="1:20" x14ac:dyDescent="0.25">
      <c r="A23653">
        <v>23652</v>
      </c>
      <c r="B23653">
        <v>40487</v>
      </c>
      <c r="C23653" t="s">
        <v>70821</v>
      </c>
      <c r="D23653" t="s">
        <v>309</v>
      </c>
      <c r="E23653" t="s">
        <v>70822</v>
      </c>
      <c r="F23653">
        <v>0.11700000000000001</v>
      </c>
      <c r="G23653" t="s">
        <v>23128</v>
      </c>
      <c r="H23653">
        <v>18</v>
      </c>
      <c r="I23653">
        <v>26</v>
      </c>
      <c r="J23653">
        <v>1830</v>
      </c>
      <c r="K23653">
        <v>320</v>
      </c>
      <c r="L23653">
        <v>93</v>
      </c>
      <c r="M23653">
        <v>1716</v>
      </c>
      <c r="N23653">
        <v>0.06</v>
      </c>
      <c r="O23653">
        <v>12.31</v>
      </c>
      <c r="P23653" t="s">
        <v>416</v>
      </c>
      <c r="Q23653" t="s">
        <v>141</v>
      </c>
      <c r="R23653" t="s">
        <v>70823</v>
      </c>
      <c r="S23653" t="s">
        <v>70824</v>
      </c>
      <c r="T23653" t="s">
        <v>58203</v>
      </c>
    </row>
    <row r="23654" spans="1:20" x14ac:dyDescent="0.25">
      <c r="A23654">
        <v>23653</v>
      </c>
      <c r="B23654">
        <v>91302</v>
      </c>
      <c r="C23654" t="s">
        <v>70825</v>
      </c>
      <c r="D23654" t="s">
        <v>130</v>
      </c>
      <c r="E23654" t="s">
        <v>70826</v>
      </c>
      <c r="F23654">
        <v>0.11700000000000001</v>
      </c>
      <c r="G23654" t="s">
        <v>7164</v>
      </c>
      <c r="H23654">
        <v>12</v>
      </c>
      <c r="I23654">
        <v>5</v>
      </c>
      <c r="J23654">
        <v>22</v>
      </c>
      <c r="K23654">
        <v>148</v>
      </c>
      <c r="L23654">
        <v>11</v>
      </c>
      <c r="M23654">
        <v>22</v>
      </c>
      <c r="N23654">
        <v>0.53</v>
      </c>
      <c r="O23654">
        <v>29.6</v>
      </c>
      <c r="P23654" t="s">
        <v>140</v>
      </c>
      <c r="Q23654" t="s">
        <v>141</v>
      </c>
      <c r="R23654" t="s">
        <v>2062</v>
      </c>
      <c r="S23654" t="s">
        <v>757</v>
      </c>
      <c r="T23654" t="s">
        <v>70827</v>
      </c>
    </row>
    <row r="23655" spans="1:20" x14ac:dyDescent="0.25">
      <c r="A23655">
        <v>23654</v>
      </c>
      <c r="B23655">
        <v>18324</v>
      </c>
      <c r="C23655" t="s">
        <v>70828</v>
      </c>
      <c r="D23655" t="s">
        <v>130</v>
      </c>
      <c r="E23655" t="s">
        <v>70829</v>
      </c>
      <c r="F23655">
        <v>0.11700000000000001</v>
      </c>
      <c r="G23655" t="s">
        <v>23128</v>
      </c>
      <c r="H23655">
        <v>17</v>
      </c>
      <c r="I23655">
        <v>64</v>
      </c>
      <c r="J23655">
        <v>167</v>
      </c>
      <c r="K23655">
        <v>2744</v>
      </c>
      <c r="L23655">
        <v>68</v>
      </c>
      <c r="M23655">
        <v>167</v>
      </c>
      <c r="N23655">
        <v>0.44</v>
      </c>
      <c r="O23655">
        <v>42.88</v>
      </c>
      <c r="P23655" t="s">
        <v>7772</v>
      </c>
      <c r="Q23655" t="s">
        <v>4139</v>
      </c>
      <c r="R23655" t="s">
        <v>70542</v>
      </c>
      <c r="S23655" t="s">
        <v>236</v>
      </c>
      <c r="T23655" t="s">
        <v>48985</v>
      </c>
    </row>
    <row r="23656" spans="1:20" x14ac:dyDescent="0.25">
      <c r="A23656">
        <v>23655</v>
      </c>
      <c r="B23656">
        <v>3200147701</v>
      </c>
      <c r="C23656" t="s">
        <v>70830</v>
      </c>
      <c r="D23656" t="s">
        <v>130</v>
      </c>
      <c r="E23656" t="s">
        <v>70831</v>
      </c>
      <c r="F23656">
        <v>0.11700000000000001</v>
      </c>
      <c r="G23656" t="s">
        <v>23128</v>
      </c>
      <c r="H23656">
        <v>5</v>
      </c>
      <c r="I23656">
        <v>78</v>
      </c>
      <c r="J23656">
        <v>100</v>
      </c>
      <c r="K23656">
        <v>276</v>
      </c>
      <c r="L23656">
        <v>7</v>
      </c>
      <c r="M23656">
        <v>100</v>
      </c>
      <c r="N23656">
        <v>0.08</v>
      </c>
      <c r="O23656">
        <v>3.54</v>
      </c>
      <c r="P23656" t="s">
        <v>919</v>
      </c>
      <c r="Q23656" t="s">
        <v>920</v>
      </c>
      <c r="R23656" t="s">
        <v>70832</v>
      </c>
      <c r="S23656" t="s">
        <v>70833</v>
      </c>
      <c r="T23656" t="s">
        <v>54575</v>
      </c>
    </row>
    <row r="23657" spans="1:20" x14ac:dyDescent="0.25">
      <c r="A23657">
        <v>23656</v>
      </c>
      <c r="B23657">
        <v>25501</v>
      </c>
      <c r="C23657" t="s">
        <v>70834</v>
      </c>
      <c r="D23657" t="s">
        <v>130</v>
      </c>
      <c r="E23657" t="s">
        <v>70835</v>
      </c>
      <c r="F23657">
        <v>0.11700000000000001</v>
      </c>
      <c r="G23657" t="s">
        <v>7164</v>
      </c>
      <c r="H23657">
        <v>9</v>
      </c>
      <c r="I23657">
        <v>18</v>
      </c>
      <c r="J23657">
        <v>51</v>
      </c>
      <c r="K23657">
        <v>1050</v>
      </c>
      <c r="L23657">
        <v>6</v>
      </c>
      <c r="M23657">
        <v>51</v>
      </c>
      <c r="N23657">
        <v>0.11</v>
      </c>
      <c r="O23657">
        <v>58.33</v>
      </c>
      <c r="P23657" t="s">
        <v>416</v>
      </c>
      <c r="Q23657" t="s">
        <v>141</v>
      </c>
      <c r="R23657" t="s">
        <v>2941</v>
      </c>
      <c r="S23657" t="s">
        <v>70836</v>
      </c>
      <c r="T23657" t="s">
        <v>70837</v>
      </c>
    </row>
    <row r="23658" spans="1:20" x14ac:dyDescent="0.25">
      <c r="A23658">
        <v>23657</v>
      </c>
      <c r="B23658">
        <v>61342</v>
      </c>
      <c r="C23658" t="s">
        <v>70838</v>
      </c>
      <c r="D23658" t="s">
        <v>130</v>
      </c>
      <c r="E23658" t="s">
        <v>70839</v>
      </c>
      <c r="F23658">
        <v>0.11700000000000001</v>
      </c>
      <c r="G23658" t="s">
        <v>23128</v>
      </c>
      <c r="H23658">
        <v>18</v>
      </c>
      <c r="I23658">
        <v>127</v>
      </c>
      <c r="J23658">
        <v>338</v>
      </c>
      <c r="K23658">
        <v>0</v>
      </c>
      <c r="L23658">
        <v>58</v>
      </c>
      <c r="M23658">
        <v>338</v>
      </c>
      <c r="N23658">
        <v>0.17</v>
      </c>
      <c r="O23658">
        <v>0</v>
      </c>
      <c r="P23658" t="s">
        <v>919</v>
      </c>
      <c r="Q23658" t="s">
        <v>920</v>
      </c>
      <c r="R23658" t="s">
        <v>70840</v>
      </c>
      <c r="S23658" t="s">
        <v>70841</v>
      </c>
      <c r="T23658" t="s">
        <v>48985</v>
      </c>
    </row>
    <row r="23659" spans="1:20" x14ac:dyDescent="0.25">
      <c r="A23659">
        <v>23658</v>
      </c>
      <c r="B23659">
        <v>17900156708</v>
      </c>
      <c r="C23659" t="s">
        <v>70842</v>
      </c>
      <c r="D23659" t="s">
        <v>130</v>
      </c>
      <c r="E23659" t="s">
        <v>70843</v>
      </c>
      <c r="F23659">
        <v>0.11600000000000001</v>
      </c>
      <c r="G23659" t="s">
        <v>23128</v>
      </c>
      <c r="H23659">
        <v>9</v>
      </c>
      <c r="I23659">
        <v>33</v>
      </c>
      <c r="J23659">
        <v>109</v>
      </c>
      <c r="K23659">
        <v>941</v>
      </c>
      <c r="L23659">
        <v>27</v>
      </c>
      <c r="M23659">
        <v>109</v>
      </c>
      <c r="N23659">
        <v>0.27</v>
      </c>
      <c r="O23659">
        <v>28.52</v>
      </c>
      <c r="P23659" t="s">
        <v>4497</v>
      </c>
      <c r="Q23659" t="s">
        <v>4139</v>
      </c>
      <c r="R23659" t="s">
        <v>70844</v>
      </c>
      <c r="S23659" t="s">
        <v>335</v>
      </c>
      <c r="T23659" t="s">
        <v>48985</v>
      </c>
    </row>
    <row r="23660" spans="1:20" x14ac:dyDescent="0.25">
      <c r="A23660">
        <v>23659</v>
      </c>
      <c r="B23660">
        <v>21100857443</v>
      </c>
      <c r="C23660" t="s">
        <v>70845</v>
      </c>
      <c r="D23660" t="s">
        <v>130</v>
      </c>
      <c r="E23660" t="s">
        <v>70846</v>
      </c>
      <c r="F23660">
        <v>0.11600000000000001</v>
      </c>
      <c r="G23660" t="s">
        <v>7164</v>
      </c>
      <c r="H23660">
        <v>3</v>
      </c>
      <c r="I23660">
        <v>8</v>
      </c>
      <c r="J23660">
        <v>33</v>
      </c>
      <c r="K23660">
        <v>130</v>
      </c>
      <c r="L23660">
        <v>5</v>
      </c>
      <c r="M23660">
        <v>31</v>
      </c>
      <c r="N23660">
        <v>0.19</v>
      </c>
      <c r="O23660">
        <v>16.25</v>
      </c>
      <c r="P23660" t="s">
        <v>9123</v>
      </c>
      <c r="Q23660" t="s">
        <v>141</v>
      </c>
      <c r="R23660" t="s">
        <v>23</v>
      </c>
      <c r="S23660" t="s">
        <v>331</v>
      </c>
      <c r="T23660" t="s">
        <v>70847</v>
      </c>
    </row>
    <row r="23661" spans="1:20" x14ac:dyDescent="0.25">
      <c r="A23661">
        <v>23660</v>
      </c>
      <c r="B23661">
        <v>21100244653</v>
      </c>
      <c r="C23661" t="s">
        <v>70848</v>
      </c>
      <c r="D23661" t="s">
        <v>130</v>
      </c>
      <c r="E23661" t="s">
        <v>70849</v>
      </c>
      <c r="F23661">
        <v>0.11600000000000001</v>
      </c>
      <c r="G23661" t="s">
        <v>23128</v>
      </c>
      <c r="H23661">
        <v>4</v>
      </c>
      <c r="I23661">
        <v>27</v>
      </c>
      <c r="J23661">
        <v>21</v>
      </c>
      <c r="K23661">
        <v>0</v>
      </c>
      <c r="L23661">
        <v>8</v>
      </c>
      <c r="M23661">
        <v>14</v>
      </c>
      <c r="N23661">
        <v>0.38</v>
      </c>
      <c r="O23661">
        <v>0</v>
      </c>
      <c r="P23661" t="s">
        <v>6427</v>
      </c>
      <c r="Q23661" t="s">
        <v>141</v>
      </c>
      <c r="R23661" t="s">
        <v>70850</v>
      </c>
      <c r="S23661" t="s">
        <v>70851</v>
      </c>
      <c r="T23661" t="s">
        <v>48985</v>
      </c>
    </row>
    <row r="23662" spans="1:20" x14ac:dyDescent="0.25">
      <c r="A23662">
        <v>23661</v>
      </c>
      <c r="B23662">
        <v>5700158136</v>
      </c>
      <c r="C23662" t="s">
        <v>70852</v>
      </c>
      <c r="D23662" t="s">
        <v>130</v>
      </c>
      <c r="E23662" t="s">
        <v>70853</v>
      </c>
      <c r="F23662">
        <v>0.11600000000000001</v>
      </c>
      <c r="G23662" t="s">
        <v>15164</v>
      </c>
      <c r="H23662">
        <v>3</v>
      </c>
      <c r="I23662">
        <v>17</v>
      </c>
      <c r="J23662">
        <v>50</v>
      </c>
      <c r="K23662">
        <v>502</v>
      </c>
      <c r="L23662">
        <v>3</v>
      </c>
      <c r="M23662">
        <v>50</v>
      </c>
      <c r="N23662">
        <v>0.03</v>
      </c>
      <c r="O23662">
        <v>29.53</v>
      </c>
      <c r="P23662" t="s">
        <v>32396</v>
      </c>
      <c r="Q23662" t="s">
        <v>6159</v>
      </c>
      <c r="R23662" t="s">
        <v>70854</v>
      </c>
      <c r="S23662" t="s">
        <v>361</v>
      </c>
      <c r="T23662" t="s">
        <v>63983</v>
      </c>
    </row>
    <row r="23663" spans="1:20" x14ac:dyDescent="0.25">
      <c r="A23663">
        <v>23662</v>
      </c>
      <c r="B23663">
        <v>16873</v>
      </c>
      <c r="C23663" t="s">
        <v>70855</v>
      </c>
      <c r="D23663" t="s">
        <v>130</v>
      </c>
      <c r="E23663" t="s">
        <v>70856</v>
      </c>
      <c r="F23663">
        <v>0.11600000000000001</v>
      </c>
      <c r="G23663" t="s">
        <v>23128</v>
      </c>
      <c r="H23663">
        <v>11</v>
      </c>
      <c r="I23663">
        <v>88</v>
      </c>
      <c r="J23663">
        <v>183</v>
      </c>
      <c r="K23663">
        <v>3119</v>
      </c>
      <c r="L23663">
        <v>42</v>
      </c>
      <c r="M23663">
        <v>156</v>
      </c>
      <c r="N23663">
        <v>0.23</v>
      </c>
      <c r="O23663">
        <v>35.44</v>
      </c>
      <c r="P23663" t="s">
        <v>2743</v>
      </c>
      <c r="Q23663" t="s">
        <v>141</v>
      </c>
      <c r="R23663" t="s">
        <v>70857</v>
      </c>
      <c r="S23663" t="s">
        <v>70858</v>
      </c>
      <c r="T23663" t="s">
        <v>70859</v>
      </c>
    </row>
    <row r="23664" spans="1:20" x14ac:dyDescent="0.25">
      <c r="A23664">
        <v>23663</v>
      </c>
      <c r="B23664">
        <v>28587</v>
      </c>
      <c r="C23664" t="s">
        <v>70860</v>
      </c>
      <c r="D23664" t="s">
        <v>130</v>
      </c>
      <c r="E23664" t="s">
        <v>70861</v>
      </c>
      <c r="F23664">
        <v>0.11600000000000001</v>
      </c>
      <c r="G23664" t="s">
        <v>23128</v>
      </c>
      <c r="H23664">
        <v>28</v>
      </c>
      <c r="I23664">
        <v>30</v>
      </c>
      <c r="J23664">
        <v>325</v>
      </c>
      <c r="K23664">
        <v>76</v>
      </c>
      <c r="L23664">
        <v>53</v>
      </c>
      <c r="M23664">
        <v>216</v>
      </c>
      <c r="N23664">
        <v>0.13</v>
      </c>
      <c r="O23664">
        <v>2.5299999999999998</v>
      </c>
      <c r="P23664" t="s">
        <v>133</v>
      </c>
      <c r="Q23664" t="s">
        <v>134</v>
      </c>
      <c r="R23664" t="s">
        <v>70862</v>
      </c>
      <c r="S23664" t="s">
        <v>198</v>
      </c>
      <c r="T23664" t="s">
        <v>70863</v>
      </c>
    </row>
    <row r="23665" spans="1:20" x14ac:dyDescent="0.25">
      <c r="A23665">
        <v>23664</v>
      </c>
      <c r="B23665">
        <v>6500153158</v>
      </c>
      <c r="C23665" t="s">
        <v>70864</v>
      </c>
      <c r="D23665" t="s">
        <v>130</v>
      </c>
      <c r="E23665" t="s">
        <v>70865</v>
      </c>
      <c r="F23665">
        <v>0.11600000000000001</v>
      </c>
      <c r="G23665" t="s">
        <v>7164</v>
      </c>
      <c r="H23665">
        <v>14</v>
      </c>
      <c r="I23665">
        <v>0</v>
      </c>
      <c r="J23665">
        <v>31</v>
      </c>
      <c r="K23665">
        <v>0</v>
      </c>
      <c r="L23665">
        <v>8</v>
      </c>
      <c r="M23665">
        <v>31</v>
      </c>
      <c r="N23665">
        <v>0.25</v>
      </c>
      <c r="O23665">
        <v>0</v>
      </c>
      <c r="P23665" t="s">
        <v>140</v>
      </c>
      <c r="Q23665" t="s">
        <v>141</v>
      </c>
      <c r="R23665" t="s">
        <v>846</v>
      </c>
      <c r="S23665" t="s">
        <v>70866</v>
      </c>
      <c r="T23665" t="s">
        <v>70867</v>
      </c>
    </row>
    <row r="23666" spans="1:20" x14ac:dyDescent="0.25">
      <c r="A23666">
        <v>23665</v>
      </c>
      <c r="B23666">
        <v>25617</v>
      </c>
      <c r="C23666" t="s">
        <v>70868</v>
      </c>
      <c r="D23666" t="s">
        <v>130</v>
      </c>
      <c r="E23666" t="s">
        <v>70869</v>
      </c>
      <c r="F23666">
        <v>0.11600000000000001</v>
      </c>
      <c r="G23666" t="s">
        <v>23128</v>
      </c>
      <c r="H23666">
        <v>8</v>
      </c>
      <c r="I23666">
        <v>17</v>
      </c>
      <c r="J23666">
        <v>41</v>
      </c>
      <c r="K23666">
        <v>442</v>
      </c>
      <c r="L23666">
        <v>7</v>
      </c>
      <c r="M23666">
        <v>41</v>
      </c>
      <c r="N23666">
        <v>0.19</v>
      </c>
      <c r="O23666">
        <v>26</v>
      </c>
      <c r="P23666" t="s">
        <v>140</v>
      </c>
      <c r="Q23666" t="s">
        <v>141</v>
      </c>
      <c r="R23666" t="s">
        <v>846</v>
      </c>
      <c r="S23666" t="s">
        <v>70870</v>
      </c>
      <c r="T23666" t="s">
        <v>67092</v>
      </c>
    </row>
    <row r="23667" spans="1:20" x14ac:dyDescent="0.25">
      <c r="A23667">
        <v>23666</v>
      </c>
      <c r="B23667">
        <v>19700174948</v>
      </c>
      <c r="C23667" t="s">
        <v>70871</v>
      </c>
      <c r="D23667" t="s">
        <v>130</v>
      </c>
      <c r="E23667" t="s">
        <v>70872</v>
      </c>
      <c r="F23667">
        <v>0.11600000000000001</v>
      </c>
      <c r="G23667" t="s">
        <v>23128</v>
      </c>
      <c r="H23667">
        <v>3</v>
      </c>
      <c r="I23667">
        <v>7</v>
      </c>
      <c r="J23667">
        <v>21</v>
      </c>
      <c r="K23667">
        <v>89</v>
      </c>
      <c r="L23667">
        <v>2</v>
      </c>
      <c r="M23667">
        <v>19</v>
      </c>
      <c r="N23667">
        <v>0</v>
      </c>
      <c r="O23667">
        <v>12.71</v>
      </c>
      <c r="P23667" t="s">
        <v>6427</v>
      </c>
      <c r="Q23667" t="s">
        <v>141</v>
      </c>
      <c r="R23667" t="s">
        <v>29719</v>
      </c>
      <c r="S23667" t="s">
        <v>302</v>
      </c>
      <c r="T23667" t="s">
        <v>70873</v>
      </c>
    </row>
    <row r="23668" spans="1:20" x14ac:dyDescent="0.25">
      <c r="A23668">
        <v>23667</v>
      </c>
      <c r="B23668">
        <v>82087</v>
      </c>
      <c r="C23668" t="s">
        <v>70874</v>
      </c>
      <c r="D23668" t="s">
        <v>3378</v>
      </c>
      <c r="E23668" t="s">
        <v>70875</v>
      </c>
      <c r="F23668">
        <v>0.11600000000000001</v>
      </c>
      <c r="G23668" t="s">
        <v>23128</v>
      </c>
      <c r="H23668">
        <v>16</v>
      </c>
      <c r="I23668">
        <v>21</v>
      </c>
      <c r="J23668">
        <v>80</v>
      </c>
      <c r="K23668">
        <v>88</v>
      </c>
      <c r="L23668">
        <v>7</v>
      </c>
      <c r="M23668">
        <v>80</v>
      </c>
      <c r="N23668">
        <v>0</v>
      </c>
      <c r="O23668">
        <v>4.1900000000000004</v>
      </c>
      <c r="P23668" t="s">
        <v>416</v>
      </c>
      <c r="Q23668" t="s">
        <v>141</v>
      </c>
      <c r="R23668" t="s">
        <v>50444</v>
      </c>
      <c r="S23668" t="s">
        <v>167</v>
      </c>
      <c r="T23668" t="s">
        <v>70876</v>
      </c>
    </row>
    <row r="23669" spans="1:20" x14ac:dyDescent="0.25">
      <c r="A23669">
        <v>23668</v>
      </c>
      <c r="B23669">
        <v>21393</v>
      </c>
      <c r="C23669" t="s">
        <v>70877</v>
      </c>
      <c r="D23669" t="s">
        <v>130</v>
      </c>
      <c r="E23669" t="s">
        <v>70878</v>
      </c>
      <c r="F23669">
        <v>0.11600000000000001</v>
      </c>
      <c r="G23669" t="s">
        <v>23128</v>
      </c>
      <c r="H23669">
        <v>9</v>
      </c>
      <c r="I23669">
        <v>127</v>
      </c>
      <c r="J23669">
        <v>459</v>
      </c>
      <c r="K23669">
        <v>3835</v>
      </c>
      <c r="L23669">
        <v>91</v>
      </c>
      <c r="M23669">
        <v>459</v>
      </c>
      <c r="N23669">
        <v>0.23</v>
      </c>
      <c r="O23669">
        <v>30.2</v>
      </c>
      <c r="P23669" t="s">
        <v>919</v>
      </c>
      <c r="Q23669" t="s">
        <v>920</v>
      </c>
      <c r="R23669" t="s">
        <v>43206</v>
      </c>
      <c r="S23669" t="s">
        <v>70879</v>
      </c>
      <c r="T23669" t="s">
        <v>70880</v>
      </c>
    </row>
    <row r="23670" spans="1:20" x14ac:dyDescent="0.25">
      <c r="A23670">
        <v>23669</v>
      </c>
      <c r="B23670">
        <v>3900148613</v>
      </c>
      <c r="C23670" t="s">
        <v>70881</v>
      </c>
      <c r="D23670" t="s">
        <v>130</v>
      </c>
      <c r="E23670" t="s">
        <v>70882</v>
      </c>
      <c r="F23670">
        <v>0.11600000000000001</v>
      </c>
      <c r="G23670" t="s">
        <v>23128</v>
      </c>
      <c r="H23670">
        <v>7</v>
      </c>
      <c r="I23670">
        <v>121</v>
      </c>
      <c r="J23670">
        <v>393</v>
      </c>
      <c r="K23670">
        <v>3091</v>
      </c>
      <c r="L23670">
        <v>57</v>
      </c>
      <c r="M23670">
        <v>393</v>
      </c>
      <c r="N23670">
        <v>0.14000000000000001</v>
      </c>
      <c r="O23670">
        <v>25.55</v>
      </c>
      <c r="P23670" t="s">
        <v>919</v>
      </c>
      <c r="Q23670" t="s">
        <v>920</v>
      </c>
      <c r="R23670" t="s">
        <v>70883</v>
      </c>
      <c r="S23670" t="s">
        <v>342</v>
      </c>
      <c r="T23670" t="s">
        <v>56952</v>
      </c>
    </row>
    <row r="23671" spans="1:20" x14ac:dyDescent="0.25">
      <c r="A23671">
        <v>23670</v>
      </c>
      <c r="B23671">
        <v>4900153227</v>
      </c>
      <c r="C23671" t="s">
        <v>70884</v>
      </c>
      <c r="D23671" t="s">
        <v>130</v>
      </c>
      <c r="E23671" t="s">
        <v>70885</v>
      </c>
      <c r="F23671">
        <v>0.11600000000000001</v>
      </c>
      <c r="G23671" t="s">
        <v>23128</v>
      </c>
      <c r="H23671">
        <v>6</v>
      </c>
      <c r="I23671">
        <v>36</v>
      </c>
      <c r="J23671">
        <v>102</v>
      </c>
      <c r="K23671">
        <v>393</v>
      </c>
      <c r="L23671">
        <v>6</v>
      </c>
      <c r="M23671">
        <v>92</v>
      </c>
      <c r="N23671">
        <v>7.0000000000000007E-2</v>
      </c>
      <c r="O23671">
        <v>10.92</v>
      </c>
      <c r="P23671" t="s">
        <v>4223</v>
      </c>
      <c r="Q23671" t="s">
        <v>920</v>
      </c>
      <c r="R23671" t="s">
        <v>70886</v>
      </c>
      <c r="S23671" t="s">
        <v>143</v>
      </c>
      <c r="T23671" t="s">
        <v>42049</v>
      </c>
    </row>
    <row r="23672" spans="1:20" x14ac:dyDescent="0.25">
      <c r="A23672">
        <v>23671</v>
      </c>
      <c r="B23672">
        <v>5700164353</v>
      </c>
      <c r="C23672" t="s">
        <v>70887</v>
      </c>
      <c r="D23672" t="s">
        <v>130</v>
      </c>
      <c r="E23672" t="s">
        <v>70888</v>
      </c>
      <c r="F23672">
        <v>0.11600000000000001</v>
      </c>
      <c r="G23672" t="s">
        <v>7164</v>
      </c>
      <c r="H23672">
        <v>9</v>
      </c>
      <c r="I23672">
        <v>20</v>
      </c>
      <c r="J23672">
        <v>99</v>
      </c>
      <c r="K23672">
        <v>0</v>
      </c>
      <c r="L23672">
        <v>13</v>
      </c>
      <c r="M23672">
        <v>87</v>
      </c>
      <c r="N23672">
        <v>0.14000000000000001</v>
      </c>
      <c r="O23672">
        <v>0</v>
      </c>
      <c r="P23672" t="s">
        <v>140</v>
      </c>
      <c r="Q23672" t="s">
        <v>141</v>
      </c>
      <c r="R23672" t="s">
        <v>480</v>
      </c>
      <c r="S23672" t="s">
        <v>70889</v>
      </c>
      <c r="T23672" t="s">
        <v>64915</v>
      </c>
    </row>
    <row r="23673" spans="1:20" x14ac:dyDescent="0.25">
      <c r="A23673">
        <v>23672</v>
      </c>
      <c r="B23673">
        <v>21101058362</v>
      </c>
      <c r="C23673" t="s">
        <v>70890</v>
      </c>
      <c r="D23673" t="s">
        <v>130</v>
      </c>
      <c r="E23673" t="s">
        <v>70891</v>
      </c>
      <c r="F23673">
        <v>0.11600000000000001</v>
      </c>
      <c r="G23673" t="s">
        <v>15164</v>
      </c>
      <c r="H23673">
        <v>1</v>
      </c>
      <c r="I23673">
        <v>28</v>
      </c>
      <c r="J23673">
        <v>66</v>
      </c>
      <c r="K23673">
        <v>3758</v>
      </c>
      <c r="L23673">
        <v>3</v>
      </c>
      <c r="M23673">
        <v>63</v>
      </c>
      <c r="N23673">
        <v>0.05</v>
      </c>
      <c r="O23673">
        <v>134.21</v>
      </c>
      <c r="P23673" t="s">
        <v>12999</v>
      </c>
      <c r="Q23673" t="s">
        <v>5121</v>
      </c>
      <c r="R23673" t="s">
        <v>70892</v>
      </c>
      <c r="S23673" t="s">
        <v>306</v>
      </c>
      <c r="T23673" t="s">
        <v>68383</v>
      </c>
    </row>
    <row r="23674" spans="1:20" x14ac:dyDescent="0.25">
      <c r="A23674">
        <v>23673</v>
      </c>
      <c r="B23674">
        <v>12578</v>
      </c>
      <c r="C23674" t="s">
        <v>70893</v>
      </c>
      <c r="D23674" t="s">
        <v>130</v>
      </c>
      <c r="E23674" t="s">
        <v>70894</v>
      </c>
      <c r="F23674">
        <v>0.11600000000000001</v>
      </c>
      <c r="G23674" t="s">
        <v>23128</v>
      </c>
      <c r="H23674">
        <v>10</v>
      </c>
      <c r="I23674">
        <v>31</v>
      </c>
      <c r="J23674">
        <v>126</v>
      </c>
      <c r="K23674">
        <v>586</v>
      </c>
      <c r="L23674">
        <v>10</v>
      </c>
      <c r="M23674">
        <v>94</v>
      </c>
      <c r="N23674">
        <v>0.08</v>
      </c>
      <c r="O23674">
        <v>18.899999999999999</v>
      </c>
      <c r="P23674" t="s">
        <v>2611</v>
      </c>
      <c r="Q23674" t="s">
        <v>141</v>
      </c>
      <c r="R23674" t="s">
        <v>3156</v>
      </c>
      <c r="S23674" t="s">
        <v>225</v>
      </c>
      <c r="T23674" t="s">
        <v>70895</v>
      </c>
    </row>
    <row r="23675" spans="1:20" x14ac:dyDescent="0.25">
      <c r="A23675">
        <v>23674</v>
      </c>
      <c r="B23675">
        <v>20000195021</v>
      </c>
      <c r="C23675" t="s">
        <v>70896</v>
      </c>
      <c r="D23675" t="s">
        <v>130</v>
      </c>
      <c r="E23675" t="s">
        <v>70897</v>
      </c>
      <c r="F23675">
        <v>0.11600000000000001</v>
      </c>
      <c r="G23675" t="s">
        <v>23128</v>
      </c>
      <c r="H23675">
        <v>9</v>
      </c>
      <c r="I23675">
        <v>12</v>
      </c>
      <c r="J23675">
        <v>60</v>
      </c>
      <c r="K23675">
        <v>245</v>
      </c>
      <c r="L23675">
        <v>7</v>
      </c>
      <c r="M23675">
        <v>58</v>
      </c>
      <c r="N23675">
        <v>0.12</v>
      </c>
      <c r="O23675">
        <v>20.420000000000002</v>
      </c>
      <c r="P23675" t="s">
        <v>4223</v>
      </c>
      <c r="Q23675" t="s">
        <v>920</v>
      </c>
      <c r="R23675" t="s">
        <v>70898</v>
      </c>
      <c r="S23675" t="s">
        <v>185</v>
      </c>
      <c r="T23675" t="s">
        <v>70899</v>
      </c>
    </row>
    <row r="23676" spans="1:20" x14ac:dyDescent="0.25">
      <c r="A23676">
        <v>23675</v>
      </c>
      <c r="B23676">
        <v>21279</v>
      </c>
      <c r="C23676" t="s">
        <v>70900</v>
      </c>
      <c r="D23676" t="s">
        <v>130</v>
      </c>
      <c r="E23676" t="s">
        <v>70901</v>
      </c>
      <c r="F23676">
        <v>0.11600000000000001</v>
      </c>
      <c r="G23676" t="s">
        <v>23128</v>
      </c>
      <c r="H23676">
        <v>15</v>
      </c>
      <c r="I23676">
        <v>50</v>
      </c>
      <c r="J23676">
        <v>224</v>
      </c>
      <c r="K23676">
        <v>795</v>
      </c>
      <c r="L23676">
        <v>54</v>
      </c>
      <c r="M23676">
        <v>224</v>
      </c>
      <c r="N23676">
        <v>0.18</v>
      </c>
      <c r="O23676">
        <v>15.9</v>
      </c>
      <c r="P23676" t="s">
        <v>7772</v>
      </c>
      <c r="Q23676" t="s">
        <v>4139</v>
      </c>
      <c r="R23676" t="s">
        <v>70542</v>
      </c>
      <c r="S23676" t="s">
        <v>236</v>
      </c>
      <c r="T23676" t="s">
        <v>70902</v>
      </c>
    </row>
    <row r="23677" spans="1:20" x14ac:dyDescent="0.25">
      <c r="A23677">
        <v>23676</v>
      </c>
      <c r="B23677">
        <v>21100840182</v>
      </c>
      <c r="C23677" t="s">
        <v>70903</v>
      </c>
      <c r="D23677" t="s">
        <v>130</v>
      </c>
      <c r="E23677" t="s">
        <v>70904</v>
      </c>
      <c r="F23677">
        <v>0.11600000000000001</v>
      </c>
      <c r="G23677" t="s">
        <v>23128</v>
      </c>
      <c r="H23677">
        <v>3</v>
      </c>
      <c r="I23677">
        <v>30</v>
      </c>
      <c r="J23677">
        <v>73</v>
      </c>
      <c r="K23677">
        <v>1558</v>
      </c>
      <c r="L23677">
        <v>6</v>
      </c>
      <c r="M23677">
        <v>72</v>
      </c>
      <c r="N23677">
        <v>0.14000000000000001</v>
      </c>
      <c r="O23677">
        <v>51.93</v>
      </c>
      <c r="P23677" t="s">
        <v>6158</v>
      </c>
      <c r="Q23677" t="s">
        <v>6159</v>
      </c>
      <c r="R23677" t="s">
        <v>70905</v>
      </c>
      <c r="S23677" t="s">
        <v>331</v>
      </c>
      <c r="T23677" t="s">
        <v>68426</v>
      </c>
    </row>
    <row r="23678" spans="1:20" x14ac:dyDescent="0.25">
      <c r="A23678">
        <v>23677</v>
      </c>
      <c r="B23678">
        <v>5600156163</v>
      </c>
      <c r="C23678" t="s">
        <v>70906</v>
      </c>
      <c r="D23678" t="s">
        <v>130</v>
      </c>
      <c r="E23678" t="s">
        <v>70907</v>
      </c>
      <c r="F23678">
        <v>0.11600000000000001</v>
      </c>
      <c r="G23678" t="s">
        <v>15164</v>
      </c>
      <c r="H23678">
        <v>3</v>
      </c>
      <c r="I23678">
        <v>11</v>
      </c>
      <c r="J23678">
        <v>50</v>
      </c>
      <c r="K23678">
        <v>393</v>
      </c>
      <c r="L23678">
        <v>8</v>
      </c>
      <c r="M23678">
        <v>41</v>
      </c>
      <c r="N23678">
        <v>0.17</v>
      </c>
      <c r="O23678">
        <v>35.729999999999997</v>
      </c>
      <c r="P23678" t="s">
        <v>140</v>
      </c>
      <c r="Q23678" t="s">
        <v>141</v>
      </c>
      <c r="R23678" t="s">
        <v>55501</v>
      </c>
      <c r="S23678" t="s">
        <v>361</v>
      </c>
      <c r="T23678" t="s">
        <v>69501</v>
      </c>
    </row>
    <row r="23679" spans="1:20" x14ac:dyDescent="0.25">
      <c r="A23679">
        <v>23678</v>
      </c>
      <c r="B23679">
        <v>5800207836</v>
      </c>
      <c r="C23679" t="s">
        <v>70908</v>
      </c>
      <c r="D23679" t="s">
        <v>130</v>
      </c>
      <c r="E23679" t="s">
        <v>70909</v>
      </c>
      <c r="F23679">
        <v>0.11600000000000001</v>
      </c>
      <c r="G23679" t="s">
        <v>15164</v>
      </c>
      <c r="H23679">
        <v>7</v>
      </c>
      <c r="I23679">
        <v>10</v>
      </c>
      <c r="J23679">
        <v>33</v>
      </c>
      <c r="K23679">
        <v>372</v>
      </c>
      <c r="L23679">
        <v>8</v>
      </c>
      <c r="M23679">
        <v>30</v>
      </c>
      <c r="N23679">
        <v>0.26</v>
      </c>
      <c r="O23679">
        <v>37.200000000000003</v>
      </c>
      <c r="P23679" t="s">
        <v>2427</v>
      </c>
      <c r="Q23679" t="s">
        <v>141</v>
      </c>
      <c r="R23679" t="s">
        <v>70910</v>
      </c>
      <c r="S23679" t="s">
        <v>70911</v>
      </c>
      <c r="T23679" t="s">
        <v>61697</v>
      </c>
    </row>
    <row r="23680" spans="1:20" x14ac:dyDescent="0.25">
      <c r="A23680">
        <v>23679</v>
      </c>
      <c r="B23680">
        <v>5800207799</v>
      </c>
      <c r="C23680" t="s">
        <v>70912</v>
      </c>
      <c r="D23680" t="s">
        <v>130</v>
      </c>
      <c r="E23680" t="s">
        <v>70913</v>
      </c>
      <c r="F23680">
        <v>0.11600000000000001</v>
      </c>
      <c r="G23680" t="s">
        <v>7164</v>
      </c>
      <c r="H23680">
        <v>5</v>
      </c>
      <c r="I23680">
        <v>30</v>
      </c>
      <c r="J23680">
        <v>75</v>
      </c>
      <c r="K23680">
        <v>906</v>
      </c>
      <c r="L23680">
        <v>6</v>
      </c>
      <c r="M23680">
        <v>73</v>
      </c>
      <c r="N23680">
        <v>0.05</v>
      </c>
      <c r="O23680">
        <v>30.2</v>
      </c>
      <c r="P23680" t="s">
        <v>20035</v>
      </c>
      <c r="Q23680" t="s">
        <v>4139</v>
      </c>
      <c r="R23680" t="s">
        <v>62712</v>
      </c>
      <c r="S23680" t="s">
        <v>539</v>
      </c>
      <c r="T23680" t="s">
        <v>65115</v>
      </c>
    </row>
    <row r="23681" spans="1:20" x14ac:dyDescent="0.25">
      <c r="A23681">
        <v>23680</v>
      </c>
      <c r="B23681">
        <v>4700152630</v>
      </c>
      <c r="C23681" t="s">
        <v>70914</v>
      </c>
      <c r="D23681" t="s">
        <v>130</v>
      </c>
      <c r="E23681" t="s">
        <v>70915</v>
      </c>
      <c r="F23681">
        <v>0.11600000000000001</v>
      </c>
      <c r="G23681" t="s">
        <v>15164</v>
      </c>
      <c r="H23681">
        <v>6</v>
      </c>
      <c r="I23681">
        <v>0</v>
      </c>
      <c r="J23681">
        <v>63</v>
      </c>
      <c r="K23681">
        <v>0</v>
      </c>
      <c r="L23681">
        <v>11</v>
      </c>
      <c r="M23681">
        <v>60</v>
      </c>
      <c r="N23681">
        <v>0.16</v>
      </c>
      <c r="O23681">
        <v>0</v>
      </c>
      <c r="P23681" t="s">
        <v>375</v>
      </c>
      <c r="Q23681" t="s">
        <v>141</v>
      </c>
      <c r="R23681" t="s">
        <v>4292</v>
      </c>
      <c r="S23681" t="s">
        <v>45418</v>
      </c>
      <c r="T23681" t="s">
        <v>63983</v>
      </c>
    </row>
    <row r="23682" spans="1:20" x14ac:dyDescent="0.25">
      <c r="A23682">
        <v>23681</v>
      </c>
      <c r="B23682">
        <v>21101046680</v>
      </c>
      <c r="C23682" t="s">
        <v>70916</v>
      </c>
      <c r="D23682" t="s">
        <v>130</v>
      </c>
      <c r="E23682" t="s">
        <v>70917</v>
      </c>
      <c r="F23682">
        <v>0.11600000000000001</v>
      </c>
      <c r="G23682" t="s">
        <v>23128</v>
      </c>
      <c r="H23682">
        <v>1</v>
      </c>
      <c r="I23682">
        <v>6</v>
      </c>
      <c r="J23682">
        <v>12</v>
      </c>
      <c r="K23682">
        <v>115</v>
      </c>
      <c r="L23682">
        <v>3</v>
      </c>
      <c r="M23682">
        <v>12</v>
      </c>
      <c r="N23682">
        <v>0.25</v>
      </c>
      <c r="O23682">
        <v>19.170000000000002</v>
      </c>
      <c r="P23682" t="s">
        <v>133</v>
      </c>
      <c r="Q23682" t="s">
        <v>134</v>
      </c>
      <c r="R23682" t="s">
        <v>70918</v>
      </c>
      <c r="S23682" t="s">
        <v>282</v>
      </c>
      <c r="T23682" t="s">
        <v>49544</v>
      </c>
    </row>
    <row r="23683" spans="1:20" x14ac:dyDescent="0.25">
      <c r="A23683">
        <v>23682</v>
      </c>
      <c r="B23683">
        <v>145646</v>
      </c>
      <c r="C23683" t="s">
        <v>70919</v>
      </c>
      <c r="D23683" t="s">
        <v>130</v>
      </c>
      <c r="E23683" t="s">
        <v>70920</v>
      </c>
      <c r="F23683">
        <v>0.11600000000000001</v>
      </c>
      <c r="G23683" t="s">
        <v>23128</v>
      </c>
      <c r="H23683">
        <v>6</v>
      </c>
      <c r="I23683">
        <v>60</v>
      </c>
      <c r="J23683">
        <v>156</v>
      </c>
      <c r="K23683">
        <v>1140</v>
      </c>
      <c r="L23683">
        <v>14</v>
      </c>
      <c r="M23683">
        <v>124</v>
      </c>
      <c r="N23683">
        <v>0.08</v>
      </c>
      <c r="O23683">
        <v>19</v>
      </c>
      <c r="P23683" t="s">
        <v>416</v>
      </c>
      <c r="Q23683" t="s">
        <v>141</v>
      </c>
      <c r="R23683" t="s">
        <v>417</v>
      </c>
      <c r="S23683" t="s">
        <v>278</v>
      </c>
      <c r="T23683" t="s">
        <v>70921</v>
      </c>
    </row>
    <row r="23684" spans="1:20" x14ac:dyDescent="0.25">
      <c r="A23684">
        <v>23683</v>
      </c>
      <c r="B23684">
        <v>19700174970</v>
      </c>
      <c r="C23684" t="s">
        <v>70922</v>
      </c>
      <c r="D23684" t="s">
        <v>130</v>
      </c>
      <c r="E23684" t="s">
        <v>70923</v>
      </c>
      <c r="F23684">
        <v>0.11600000000000001</v>
      </c>
      <c r="G23684" t="s">
        <v>23128</v>
      </c>
      <c r="H23684">
        <v>7</v>
      </c>
      <c r="I23684">
        <v>12</v>
      </c>
      <c r="J23684">
        <v>31</v>
      </c>
      <c r="K23684">
        <v>596</v>
      </c>
      <c r="L23684">
        <v>10</v>
      </c>
      <c r="M23684">
        <v>31</v>
      </c>
      <c r="N23684">
        <v>0.1</v>
      </c>
      <c r="O23684">
        <v>49.67</v>
      </c>
      <c r="P23684" t="s">
        <v>12999</v>
      </c>
      <c r="Q23684" t="s">
        <v>5121</v>
      </c>
      <c r="R23684" t="s">
        <v>70924</v>
      </c>
      <c r="S23684" t="s">
        <v>287</v>
      </c>
      <c r="T23684" t="s">
        <v>65408</v>
      </c>
    </row>
    <row r="23685" spans="1:20" x14ac:dyDescent="0.25">
      <c r="A23685">
        <v>23684</v>
      </c>
      <c r="B23685">
        <v>21100922754</v>
      </c>
      <c r="C23685" t="s">
        <v>70925</v>
      </c>
      <c r="D23685" t="s">
        <v>130</v>
      </c>
      <c r="E23685" t="s">
        <v>70926</v>
      </c>
      <c r="F23685">
        <v>0.11600000000000001</v>
      </c>
      <c r="G23685" t="s">
        <v>23128</v>
      </c>
      <c r="H23685">
        <v>4</v>
      </c>
      <c r="I23685">
        <v>16</v>
      </c>
      <c r="J23685">
        <v>28</v>
      </c>
      <c r="K23685">
        <v>495</v>
      </c>
      <c r="L23685">
        <v>23</v>
      </c>
      <c r="M23685">
        <v>24</v>
      </c>
      <c r="N23685">
        <v>0.82</v>
      </c>
      <c r="O23685">
        <v>30.94</v>
      </c>
      <c r="P23685" t="s">
        <v>5359</v>
      </c>
      <c r="Q23685" t="s">
        <v>920</v>
      </c>
      <c r="R23685" t="s">
        <v>28019</v>
      </c>
      <c r="S23685" t="s">
        <v>462</v>
      </c>
      <c r="T23685" t="s">
        <v>54491</v>
      </c>
    </row>
    <row r="23686" spans="1:20" x14ac:dyDescent="0.25">
      <c r="A23686">
        <v>23685</v>
      </c>
      <c r="B23686">
        <v>14049</v>
      </c>
      <c r="C23686" t="s">
        <v>70927</v>
      </c>
      <c r="D23686" t="s">
        <v>130</v>
      </c>
      <c r="E23686" t="s">
        <v>70928</v>
      </c>
      <c r="F23686">
        <v>0.11600000000000001</v>
      </c>
      <c r="G23686" t="s">
        <v>23128</v>
      </c>
      <c r="H23686">
        <v>11</v>
      </c>
      <c r="I23686">
        <v>63</v>
      </c>
      <c r="J23686">
        <v>223</v>
      </c>
      <c r="K23686">
        <v>1591</v>
      </c>
      <c r="L23686">
        <v>35</v>
      </c>
      <c r="M23686">
        <v>189</v>
      </c>
      <c r="N23686">
        <v>0.18</v>
      </c>
      <c r="O23686">
        <v>25.25</v>
      </c>
      <c r="P23686" t="s">
        <v>31850</v>
      </c>
      <c r="Q23686" t="s">
        <v>6159</v>
      </c>
      <c r="R23686" t="s">
        <v>52950</v>
      </c>
      <c r="S23686" t="s">
        <v>466</v>
      </c>
      <c r="T23686" t="s">
        <v>48985</v>
      </c>
    </row>
    <row r="23687" spans="1:20" x14ac:dyDescent="0.25">
      <c r="A23687">
        <v>23686</v>
      </c>
      <c r="B23687">
        <v>21100232823</v>
      </c>
      <c r="C23687" t="s">
        <v>70929</v>
      </c>
      <c r="D23687" t="s">
        <v>130</v>
      </c>
      <c r="E23687" t="s">
        <v>70930</v>
      </c>
      <c r="F23687">
        <v>0.11600000000000001</v>
      </c>
      <c r="G23687" t="s">
        <v>15164</v>
      </c>
      <c r="H23687">
        <v>5</v>
      </c>
      <c r="I23687">
        <v>15</v>
      </c>
      <c r="J23687">
        <v>30</v>
      </c>
      <c r="K23687">
        <v>1880</v>
      </c>
      <c r="L23687">
        <v>6</v>
      </c>
      <c r="M23687">
        <v>30</v>
      </c>
      <c r="N23687">
        <v>0.33</v>
      </c>
      <c r="O23687">
        <v>125.33</v>
      </c>
      <c r="P23687" t="s">
        <v>6427</v>
      </c>
      <c r="Q23687" t="s">
        <v>141</v>
      </c>
      <c r="R23687" t="s">
        <v>70931</v>
      </c>
      <c r="S23687" t="s">
        <v>70932</v>
      </c>
      <c r="T23687" t="s">
        <v>67947</v>
      </c>
    </row>
    <row r="23688" spans="1:20" x14ac:dyDescent="0.25">
      <c r="A23688">
        <v>23687</v>
      </c>
      <c r="B23688">
        <v>21100898996</v>
      </c>
      <c r="C23688" t="s">
        <v>70933</v>
      </c>
      <c r="D23688" t="s">
        <v>130</v>
      </c>
      <c r="E23688" t="s">
        <v>70934</v>
      </c>
      <c r="F23688">
        <v>0.11600000000000001</v>
      </c>
      <c r="G23688" t="s">
        <v>15164</v>
      </c>
      <c r="H23688">
        <v>1</v>
      </c>
      <c r="I23688">
        <v>7</v>
      </c>
      <c r="J23688">
        <v>24</v>
      </c>
      <c r="K23688">
        <v>0</v>
      </c>
      <c r="L23688">
        <v>5</v>
      </c>
      <c r="M23688">
        <v>19</v>
      </c>
      <c r="N23688">
        <v>0.19</v>
      </c>
      <c r="O23688">
        <v>0</v>
      </c>
      <c r="P23688" t="s">
        <v>140</v>
      </c>
      <c r="Q23688" t="s">
        <v>141</v>
      </c>
      <c r="R23688" t="s">
        <v>40554</v>
      </c>
      <c r="S23688" t="s">
        <v>306</v>
      </c>
      <c r="T23688" t="s">
        <v>70935</v>
      </c>
    </row>
    <row r="23689" spans="1:20" x14ac:dyDescent="0.25">
      <c r="A23689">
        <v>23688</v>
      </c>
      <c r="B23689">
        <v>14997</v>
      </c>
      <c r="C23689" t="s">
        <v>70936</v>
      </c>
      <c r="D23689" t="s">
        <v>130</v>
      </c>
      <c r="E23689" t="s">
        <v>70937</v>
      </c>
      <c r="F23689">
        <v>0.11600000000000001</v>
      </c>
      <c r="G23689" t="s">
        <v>23128</v>
      </c>
      <c r="H23689">
        <v>15</v>
      </c>
      <c r="I23689">
        <v>0</v>
      </c>
      <c r="J23689">
        <v>512</v>
      </c>
      <c r="K23689">
        <v>0</v>
      </c>
      <c r="L23689">
        <v>79</v>
      </c>
      <c r="M23689">
        <v>512</v>
      </c>
      <c r="N23689">
        <v>0.12</v>
      </c>
      <c r="O23689">
        <v>0</v>
      </c>
      <c r="P23689" t="s">
        <v>9824</v>
      </c>
      <c r="Q23689" t="s">
        <v>920</v>
      </c>
      <c r="R23689" t="s">
        <v>70938</v>
      </c>
      <c r="S23689" t="s">
        <v>70939</v>
      </c>
      <c r="T23689" t="s">
        <v>70940</v>
      </c>
    </row>
    <row r="23690" spans="1:20" x14ac:dyDescent="0.25">
      <c r="A23690">
        <v>23689</v>
      </c>
      <c r="B23690">
        <v>20400195016</v>
      </c>
      <c r="C23690" t="s">
        <v>70941</v>
      </c>
      <c r="D23690" t="s">
        <v>130</v>
      </c>
      <c r="E23690" t="s">
        <v>70942</v>
      </c>
      <c r="F23690">
        <v>0.11600000000000001</v>
      </c>
      <c r="G23690" t="s">
        <v>23128</v>
      </c>
      <c r="H23690">
        <v>8</v>
      </c>
      <c r="I23690">
        <v>20</v>
      </c>
      <c r="J23690">
        <v>63</v>
      </c>
      <c r="K23690">
        <v>834</v>
      </c>
      <c r="L23690">
        <v>7</v>
      </c>
      <c r="M23690">
        <v>52</v>
      </c>
      <c r="N23690">
        <v>0.12</v>
      </c>
      <c r="O23690">
        <v>41.7</v>
      </c>
      <c r="P23690" t="s">
        <v>133</v>
      </c>
      <c r="Q23690" t="s">
        <v>134</v>
      </c>
      <c r="R23690" t="s">
        <v>70943</v>
      </c>
      <c r="S23690" t="s">
        <v>539</v>
      </c>
      <c r="T23690" t="s">
        <v>52760</v>
      </c>
    </row>
    <row r="23691" spans="1:20" x14ac:dyDescent="0.25">
      <c r="A23691">
        <v>23690</v>
      </c>
      <c r="B23691">
        <v>19700166613</v>
      </c>
      <c r="C23691" t="s">
        <v>70944</v>
      </c>
      <c r="D23691" t="s">
        <v>130</v>
      </c>
      <c r="E23691" t="s">
        <v>70945</v>
      </c>
      <c r="F23691">
        <v>0.11600000000000001</v>
      </c>
      <c r="G23691" t="s">
        <v>23128</v>
      </c>
      <c r="H23691">
        <v>8</v>
      </c>
      <c r="I23691">
        <v>0</v>
      </c>
      <c r="J23691">
        <v>6</v>
      </c>
      <c r="K23691">
        <v>0</v>
      </c>
      <c r="L23691">
        <v>1</v>
      </c>
      <c r="M23691">
        <v>6</v>
      </c>
      <c r="N23691">
        <v>0.33</v>
      </c>
      <c r="O23691">
        <v>0</v>
      </c>
      <c r="P23691" t="s">
        <v>133</v>
      </c>
      <c r="Q23691" t="s">
        <v>134</v>
      </c>
      <c r="R23691" t="s">
        <v>48667</v>
      </c>
      <c r="S23691" t="s">
        <v>70946</v>
      </c>
      <c r="T23691" t="s">
        <v>54453</v>
      </c>
    </row>
    <row r="23692" spans="1:20" x14ac:dyDescent="0.25">
      <c r="A23692">
        <v>23691</v>
      </c>
      <c r="B23692">
        <v>19700169113</v>
      </c>
      <c r="C23692" t="s">
        <v>70947</v>
      </c>
      <c r="D23692" t="s">
        <v>130</v>
      </c>
      <c r="E23692" t="s">
        <v>70948</v>
      </c>
      <c r="F23692">
        <v>0.11600000000000001</v>
      </c>
      <c r="G23692" t="s">
        <v>15164</v>
      </c>
      <c r="H23692">
        <v>7</v>
      </c>
      <c r="I23692">
        <v>48</v>
      </c>
      <c r="J23692">
        <v>152</v>
      </c>
      <c r="K23692">
        <v>0</v>
      </c>
      <c r="L23692">
        <v>23</v>
      </c>
      <c r="M23692">
        <v>135</v>
      </c>
      <c r="N23692">
        <v>0.12</v>
      </c>
      <c r="O23692">
        <v>0</v>
      </c>
      <c r="P23692" t="s">
        <v>133</v>
      </c>
      <c r="Q23692" t="s">
        <v>134</v>
      </c>
      <c r="R23692" t="s">
        <v>543</v>
      </c>
      <c r="S23692" t="s">
        <v>59464</v>
      </c>
      <c r="T23692" t="s">
        <v>68628</v>
      </c>
    </row>
    <row r="23693" spans="1:20" x14ac:dyDescent="0.25">
      <c r="A23693">
        <v>23692</v>
      </c>
      <c r="B23693">
        <v>21101017910</v>
      </c>
      <c r="C23693" t="s">
        <v>70949</v>
      </c>
      <c r="D23693" t="s">
        <v>130</v>
      </c>
      <c r="E23693" t="s">
        <v>70950</v>
      </c>
      <c r="F23693">
        <v>0.11600000000000001</v>
      </c>
      <c r="G23693" t="s">
        <v>23128</v>
      </c>
      <c r="H23693">
        <v>2</v>
      </c>
      <c r="I23693">
        <v>50</v>
      </c>
      <c r="J23693">
        <v>60</v>
      </c>
      <c r="K23693">
        <v>1407</v>
      </c>
      <c r="L23693">
        <v>14</v>
      </c>
      <c r="M23693">
        <v>53</v>
      </c>
      <c r="N23693">
        <v>0.23</v>
      </c>
      <c r="O23693">
        <v>28.14</v>
      </c>
      <c r="P23693" t="s">
        <v>8533</v>
      </c>
      <c r="Q23693" t="s">
        <v>5121</v>
      </c>
      <c r="R23693" t="s">
        <v>21813</v>
      </c>
      <c r="S23693" t="s">
        <v>462</v>
      </c>
      <c r="T23693" t="s">
        <v>62903</v>
      </c>
    </row>
    <row r="23694" spans="1:20" x14ac:dyDescent="0.25">
      <c r="A23694">
        <v>23693</v>
      </c>
      <c r="B23694">
        <v>6600153108</v>
      </c>
      <c r="C23694" t="s">
        <v>70951</v>
      </c>
      <c r="D23694" t="s">
        <v>130</v>
      </c>
      <c r="E23694" t="s">
        <v>70952</v>
      </c>
      <c r="F23694">
        <v>0.11600000000000001</v>
      </c>
      <c r="G23694" t="s">
        <v>23128</v>
      </c>
      <c r="H23694">
        <v>15</v>
      </c>
      <c r="I23694">
        <v>0</v>
      </c>
      <c r="J23694">
        <v>46</v>
      </c>
      <c r="K23694">
        <v>0</v>
      </c>
      <c r="L23694">
        <v>24</v>
      </c>
      <c r="M23694">
        <v>37</v>
      </c>
      <c r="N23694">
        <v>0.42</v>
      </c>
      <c r="O23694">
        <v>0</v>
      </c>
      <c r="P23694" t="s">
        <v>140</v>
      </c>
      <c r="Q23694" t="s">
        <v>141</v>
      </c>
      <c r="R23694" t="s">
        <v>14098</v>
      </c>
      <c r="S23694" t="s">
        <v>2915</v>
      </c>
      <c r="T23694" t="s">
        <v>70953</v>
      </c>
    </row>
    <row r="23695" spans="1:20" x14ac:dyDescent="0.25">
      <c r="A23695">
        <v>23694</v>
      </c>
      <c r="B23695">
        <v>13659</v>
      </c>
      <c r="C23695" t="s">
        <v>70954</v>
      </c>
      <c r="D23695" t="s">
        <v>130</v>
      </c>
      <c r="E23695" t="s">
        <v>70955</v>
      </c>
      <c r="F23695">
        <v>0.11600000000000001</v>
      </c>
      <c r="G23695" t="s">
        <v>23128</v>
      </c>
      <c r="H23695">
        <v>8</v>
      </c>
      <c r="I23695">
        <v>0</v>
      </c>
      <c r="J23695">
        <v>66</v>
      </c>
      <c r="K23695">
        <v>0</v>
      </c>
      <c r="L23695">
        <v>9</v>
      </c>
      <c r="M23695">
        <v>65</v>
      </c>
      <c r="N23695">
        <v>0</v>
      </c>
      <c r="O23695">
        <v>0</v>
      </c>
      <c r="P23695" t="s">
        <v>140</v>
      </c>
      <c r="Q23695" t="s">
        <v>141</v>
      </c>
      <c r="R23695" t="s">
        <v>37532</v>
      </c>
      <c r="S23695" t="s">
        <v>70956</v>
      </c>
      <c r="T23695" t="s">
        <v>63779</v>
      </c>
    </row>
    <row r="23696" spans="1:20" x14ac:dyDescent="0.25">
      <c r="A23696">
        <v>23695</v>
      </c>
      <c r="B23696">
        <v>145549</v>
      </c>
      <c r="C23696" t="s">
        <v>70957</v>
      </c>
      <c r="D23696" t="s">
        <v>3378</v>
      </c>
      <c r="E23696" t="s">
        <v>70958</v>
      </c>
      <c r="F23696">
        <v>0.11600000000000001</v>
      </c>
      <c r="G23696" t="s">
        <v>23128</v>
      </c>
      <c r="H23696">
        <v>7</v>
      </c>
      <c r="I23696">
        <v>72</v>
      </c>
      <c r="J23696">
        <v>306</v>
      </c>
      <c r="K23696">
        <v>73</v>
      </c>
      <c r="L23696">
        <v>27</v>
      </c>
      <c r="M23696">
        <v>250</v>
      </c>
      <c r="N23696">
        <v>0.08</v>
      </c>
      <c r="O23696">
        <v>1.01</v>
      </c>
      <c r="P23696" t="s">
        <v>140</v>
      </c>
      <c r="Q23696" t="s">
        <v>141</v>
      </c>
      <c r="R23696" t="s">
        <v>147</v>
      </c>
      <c r="S23696" t="s">
        <v>167</v>
      </c>
      <c r="T23696" t="s">
        <v>70959</v>
      </c>
    </row>
    <row r="23697" spans="1:20" x14ac:dyDescent="0.25">
      <c r="A23697">
        <v>23696</v>
      </c>
      <c r="B23697">
        <v>19953</v>
      </c>
      <c r="C23697" t="s">
        <v>70960</v>
      </c>
      <c r="D23697" t="s">
        <v>130</v>
      </c>
      <c r="E23697" t="s">
        <v>70961</v>
      </c>
      <c r="F23697">
        <v>0.11600000000000001</v>
      </c>
      <c r="G23697" t="s">
        <v>23128</v>
      </c>
      <c r="H23697">
        <v>14</v>
      </c>
      <c r="I23697">
        <v>37</v>
      </c>
      <c r="J23697">
        <v>120</v>
      </c>
      <c r="K23697">
        <v>504</v>
      </c>
      <c r="L23697">
        <v>20</v>
      </c>
      <c r="M23697">
        <v>120</v>
      </c>
      <c r="N23697">
        <v>0.15</v>
      </c>
      <c r="O23697">
        <v>13.62</v>
      </c>
      <c r="P23697" t="s">
        <v>4223</v>
      </c>
      <c r="Q23697" t="s">
        <v>920</v>
      </c>
      <c r="R23697" t="s">
        <v>70962</v>
      </c>
      <c r="S23697" t="s">
        <v>986</v>
      </c>
      <c r="T23697" t="s">
        <v>59550</v>
      </c>
    </row>
    <row r="23698" spans="1:20" x14ac:dyDescent="0.25">
      <c r="A23698">
        <v>23697</v>
      </c>
      <c r="B23698">
        <v>15967</v>
      </c>
      <c r="C23698" t="s">
        <v>70963</v>
      </c>
      <c r="D23698" t="s">
        <v>130</v>
      </c>
      <c r="E23698" t="s">
        <v>70964</v>
      </c>
      <c r="F23698">
        <v>0.11600000000000001</v>
      </c>
      <c r="G23698" t="s">
        <v>23128</v>
      </c>
      <c r="H23698">
        <v>6</v>
      </c>
      <c r="I23698">
        <v>23</v>
      </c>
      <c r="J23698">
        <v>132</v>
      </c>
      <c r="K23698">
        <v>303</v>
      </c>
      <c r="L23698">
        <v>69</v>
      </c>
      <c r="M23698">
        <v>108</v>
      </c>
      <c r="N23698">
        <v>0.09</v>
      </c>
      <c r="O23698">
        <v>13.17</v>
      </c>
      <c r="P23698" t="s">
        <v>5359</v>
      </c>
      <c r="Q23698" t="s">
        <v>920</v>
      </c>
      <c r="R23698" t="s">
        <v>70965</v>
      </c>
      <c r="S23698" t="s">
        <v>70966</v>
      </c>
      <c r="T23698" t="s">
        <v>48985</v>
      </c>
    </row>
    <row r="23699" spans="1:20" x14ac:dyDescent="0.25">
      <c r="A23699">
        <v>23698</v>
      </c>
      <c r="B23699">
        <v>22976</v>
      </c>
      <c r="C23699" t="s">
        <v>70967</v>
      </c>
      <c r="D23699" t="s">
        <v>130</v>
      </c>
      <c r="E23699" t="s">
        <v>70968</v>
      </c>
      <c r="F23699">
        <v>0.11600000000000001</v>
      </c>
      <c r="G23699" t="s">
        <v>23128</v>
      </c>
      <c r="H23699">
        <v>16</v>
      </c>
      <c r="I23699">
        <v>12</v>
      </c>
      <c r="J23699">
        <v>73</v>
      </c>
      <c r="K23699">
        <v>211</v>
      </c>
      <c r="L23699">
        <v>8</v>
      </c>
      <c r="M23699">
        <v>59</v>
      </c>
      <c r="N23699">
        <v>0.11</v>
      </c>
      <c r="O23699">
        <v>17.579999999999998</v>
      </c>
      <c r="P23699" t="s">
        <v>2611</v>
      </c>
      <c r="Q23699" t="s">
        <v>141</v>
      </c>
      <c r="R23699" t="s">
        <v>17090</v>
      </c>
      <c r="S23699" t="s">
        <v>637</v>
      </c>
      <c r="T23699" t="s">
        <v>60338</v>
      </c>
    </row>
    <row r="23700" spans="1:20" x14ac:dyDescent="0.25">
      <c r="A23700">
        <v>23699</v>
      </c>
      <c r="B23700">
        <v>19868</v>
      </c>
      <c r="C23700" t="s">
        <v>70969</v>
      </c>
      <c r="D23700" t="s">
        <v>130</v>
      </c>
      <c r="E23700" t="s">
        <v>70970</v>
      </c>
      <c r="F23700">
        <v>0.11600000000000001</v>
      </c>
      <c r="G23700" t="s">
        <v>23128</v>
      </c>
      <c r="H23700">
        <v>10</v>
      </c>
      <c r="I23700">
        <v>30</v>
      </c>
      <c r="J23700">
        <v>102</v>
      </c>
      <c r="K23700">
        <v>718</v>
      </c>
      <c r="L23700">
        <v>12</v>
      </c>
      <c r="M23700">
        <v>90</v>
      </c>
      <c r="N23700">
        <v>0.15</v>
      </c>
      <c r="O23700">
        <v>23.93</v>
      </c>
      <c r="P23700" t="s">
        <v>2611</v>
      </c>
      <c r="Q23700" t="s">
        <v>141</v>
      </c>
      <c r="R23700" t="s">
        <v>3156</v>
      </c>
      <c r="S23700" t="s">
        <v>457</v>
      </c>
      <c r="T23700" t="s">
        <v>70971</v>
      </c>
    </row>
    <row r="23701" spans="1:20" x14ac:dyDescent="0.25">
      <c r="A23701">
        <v>23700</v>
      </c>
      <c r="B23701">
        <v>21100239661</v>
      </c>
      <c r="C23701" t="s">
        <v>70972</v>
      </c>
      <c r="D23701" t="s">
        <v>130</v>
      </c>
      <c r="E23701" t="s">
        <v>70973</v>
      </c>
      <c r="F23701">
        <v>0.11600000000000001</v>
      </c>
      <c r="G23701" t="s">
        <v>23128</v>
      </c>
      <c r="H23701">
        <v>6</v>
      </c>
      <c r="I23701">
        <v>12</v>
      </c>
      <c r="J23701">
        <v>47</v>
      </c>
      <c r="K23701">
        <v>488</v>
      </c>
      <c r="L23701">
        <v>10</v>
      </c>
      <c r="M23701">
        <v>47</v>
      </c>
      <c r="N23701">
        <v>0.2</v>
      </c>
      <c r="O23701">
        <v>40.67</v>
      </c>
      <c r="P23701" t="s">
        <v>6427</v>
      </c>
      <c r="Q23701" t="s">
        <v>141</v>
      </c>
      <c r="R23701" t="s">
        <v>53597</v>
      </c>
      <c r="S23701" t="s">
        <v>361</v>
      </c>
      <c r="T23701" t="s">
        <v>65997</v>
      </c>
    </row>
    <row r="23702" spans="1:20" x14ac:dyDescent="0.25">
      <c r="A23702">
        <v>23701</v>
      </c>
      <c r="B23702">
        <v>21100981341</v>
      </c>
      <c r="C23702" t="s">
        <v>70974</v>
      </c>
      <c r="D23702" t="s">
        <v>130</v>
      </c>
      <c r="E23702" t="s">
        <v>70975</v>
      </c>
      <c r="F23702">
        <v>0.11600000000000001</v>
      </c>
      <c r="G23702" t="s">
        <v>23128</v>
      </c>
      <c r="H23702">
        <v>3</v>
      </c>
      <c r="I23702">
        <v>50</v>
      </c>
      <c r="J23702">
        <v>78</v>
      </c>
      <c r="K23702">
        <v>844</v>
      </c>
      <c r="L23702">
        <v>17</v>
      </c>
      <c r="M23702">
        <v>69</v>
      </c>
      <c r="N23702">
        <v>0.22</v>
      </c>
      <c r="O23702">
        <v>16.88</v>
      </c>
      <c r="P23702" t="s">
        <v>5359</v>
      </c>
      <c r="Q23702" t="s">
        <v>920</v>
      </c>
      <c r="R23702" t="s">
        <v>7130</v>
      </c>
      <c r="S23702" t="s">
        <v>462</v>
      </c>
      <c r="T23702" t="s">
        <v>49657</v>
      </c>
    </row>
    <row r="23703" spans="1:20" x14ac:dyDescent="0.25">
      <c r="A23703">
        <v>23702</v>
      </c>
      <c r="B23703">
        <v>19206</v>
      </c>
      <c r="C23703" t="s">
        <v>70976</v>
      </c>
      <c r="D23703" t="s">
        <v>130</v>
      </c>
      <c r="E23703" t="s">
        <v>70977</v>
      </c>
      <c r="F23703">
        <v>0.11600000000000001</v>
      </c>
      <c r="G23703" t="s">
        <v>23128</v>
      </c>
      <c r="H23703">
        <v>14</v>
      </c>
      <c r="I23703">
        <v>0</v>
      </c>
      <c r="J23703">
        <v>24</v>
      </c>
      <c r="K23703">
        <v>0</v>
      </c>
      <c r="L23703">
        <v>5</v>
      </c>
      <c r="M23703">
        <v>24</v>
      </c>
      <c r="N23703">
        <v>0.25</v>
      </c>
      <c r="O23703">
        <v>0</v>
      </c>
      <c r="P23703" t="s">
        <v>5359</v>
      </c>
      <c r="Q23703" t="s">
        <v>920</v>
      </c>
      <c r="R23703" t="s">
        <v>70978</v>
      </c>
      <c r="S23703" t="s">
        <v>70979</v>
      </c>
      <c r="T23703" t="s">
        <v>70980</v>
      </c>
    </row>
    <row r="23704" spans="1:20" x14ac:dyDescent="0.25">
      <c r="A23704">
        <v>23703</v>
      </c>
      <c r="B23704">
        <v>21100872797</v>
      </c>
      <c r="C23704" t="s">
        <v>70981</v>
      </c>
      <c r="D23704" t="s">
        <v>130</v>
      </c>
      <c r="E23704" t="s">
        <v>70982</v>
      </c>
      <c r="F23704">
        <v>0.11600000000000001</v>
      </c>
      <c r="G23704" t="s">
        <v>7164</v>
      </c>
      <c r="H23704">
        <v>4</v>
      </c>
      <c r="I23704">
        <v>17</v>
      </c>
      <c r="J23704">
        <v>57</v>
      </c>
      <c r="K23704">
        <v>485</v>
      </c>
      <c r="L23704">
        <v>21</v>
      </c>
      <c r="M23704">
        <v>56</v>
      </c>
      <c r="N23704">
        <v>0.37</v>
      </c>
      <c r="O23704">
        <v>28.53</v>
      </c>
      <c r="P23704" t="s">
        <v>416</v>
      </c>
      <c r="Q23704" t="s">
        <v>141</v>
      </c>
      <c r="R23704" t="s">
        <v>2941</v>
      </c>
      <c r="S23704" t="s">
        <v>361</v>
      </c>
      <c r="T23704" t="s">
        <v>65415</v>
      </c>
    </row>
    <row r="23705" spans="1:20" x14ac:dyDescent="0.25">
      <c r="A23705">
        <v>23704</v>
      </c>
      <c r="B23705">
        <v>17500155001</v>
      </c>
      <c r="C23705" t="s">
        <v>47978</v>
      </c>
      <c r="D23705" t="s">
        <v>130</v>
      </c>
      <c r="E23705" t="s">
        <v>70983</v>
      </c>
      <c r="F23705">
        <v>0.11600000000000001</v>
      </c>
      <c r="G23705" t="s">
        <v>23128</v>
      </c>
      <c r="H23705">
        <v>11</v>
      </c>
      <c r="I23705">
        <v>15</v>
      </c>
      <c r="J23705">
        <v>195</v>
      </c>
      <c r="K23705">
        <v>365</v>
      </c>
      <c r="L23705">
        <v>35</v>
      </c>
      <c r="M23705">
        <v>195</v>
      </c>
      <c r="N23705">
        <v>0.19</v>
      </c>
      <c r="O23705">
        <v>24.33</v>
      </c>
      <c r="P23705" t="s">
        <v>35964</v>
      </c>
      <c r="Q23705" t="s">
        <v>5121</v>
      </c>
      <c r="R23705" t="s">
        <v>46159</v>
      </c>
      <c r="S23705" t="s">
        <v>402</v>
      </c>
      <c r="T23705" t="s">
        <v>58203</v>
      </c>
    </row>
    <row r="23706" spans="1:20" x14ac:dyDescent="0.25">
      <c r="A23706">
        <v>23705</v>
      </c>
      <c r="B23706">
        <v>15640</v>
      </c>
      <c r="C23706" t="s">
        <v>70984</v>
      </c>
      <c r="D23706" t="s">
        <v>130</v>
      </c>
      <c r="E23706" t="s">
        <v>70985</v>
      </c>
      <c r="F23706">
        <v>0.11600000000000001</v>
      </c>
      <c r="G23706" t="s">
        <v>23128</v>
      </c>
      <c r="H23706">
        <v>23</v>
      </c>
      <c r="I23706">
        <v>27</v>
      </c>
      <c r="J23706">
        <v>66</v>
      </c>
      <c r="K23706">
        <v>0</v>
      </c>
      <c r="L23706">
        <v>26</v>
      </c>
      <c r="M23706">
        <v>66</v>
      </c>
      <c r="N23706">
        <v>0.39</v>
      </c>
      <c r="O23706">
        <v>0</v>
      </c>
      <c r="P23706" t="s">
        <v>133</v>
      </c>
      <c r="Q23706" t="s">
        <v>134</v>
      </c>
      <c r="R23706" t="s">
        <v>543</v>
      </c>
      <c r="S23706" t="s">
        <v>1382</v>
      </c>
      <c r="T23706" t="s">
        <v>70986</v>
      </c>
    </row>
    <row r="23707" spans="1:20" x14ac:dyDescent="0.25">
      <c r="A23707">
        <v>23706</v>
      </c>
      <c r="B23707">
        <v>21100935790</v>
      </c>
      <c r="C23707" t="s">
        <v>70987</v>
      </c>
      <c r="D23707" t="s">
        <v>130</v>
      </c>
      <c r="E23707" t="s">
        <v>70988</v>
      </c>
      <c r="F23707">
        <v>0.11600000000000001</v>
      </c>
      <c r="G23707" t="s">
        <v>15164</v>
      </c>
      <c r="H23707">
        <v>2</v>
      </c>
      <c r="I23707">
        <v>18</v>
      </c>
      <c r="J23707">
        <v>44</v>
      </c>
      <c r="K23707">
        <v>0</v>
      </c>
      <c r="L23707">
        <v>9</v>
      </c>
      <c r="M23707">
        <v>39</v>
      </c>
      <c r="N23707">
        <v>0.2</v>
      </c>
      <c r="O23707">
        <v>0</v>
      </c>
      <c r="P23707" t="s">
        <v>133</v>
      </c>
      <c r="Q23707" t="s">
        <v>134</v>
      </c>
      <c r="R23707" t="s">
        <v>9383</v>
      </c>
      <c r="S23707" t="s">
        <v>462</v>
      </c>
      <c r="T23707" t="s">
        <v>70989</v>
      </c>
    </row>
    <row r="23708" spans="1:20" x14ac:dyDescent="0.25">
      <c r="A23708">
        <v>23707</v>
      </c>
      <c r="B23708">
        <v>130011</v>
      </c>
      <c r="C23708" t="s">
        <v>70990</v>
      </c>
      <c r="D23708" t="s">
        <v>130</v>
      </c>
      <c r="E23708" t="s">
        <v>70991</v>
      </c>
      <c r="F23708">
        <v>0.11600000000000001</v>
      </c>
      <c r="G23708" t="s">
        <v>23128</v>
      </c>
      <c r="H23708">
        <v>12</v>
      </c>
      <c r="I23708">
        <v>61</v>
      </c>
      <c r="J23708">
        <v>172</v>
      </c>
      <c r="K23708">
        <v>1254</v>
      </c>
      <c r="L23708">
        <v>42</v>
      </c>
      <c r="M23708">
        <v>152</v>
      </c>
      <c r="N23708">
        <v>0.21</v>
      </c>
      <c r="O23708">
        <v>20.56</v>
      </c>
      <c r="P23708" t="s">
        <v>4970</v>
      </c>
      <c r="Q23708" t="s">
        <v>920</v>
      </c>
      <c r="R23708" t="s">
        <v>7130</v>
      </c>
      <c r="S23708" t="s">
        <v>70992</v>
      </c>
      <c r="T23708" t="s">
        <v>48985</v>
      </c>
    </row>
    <row r="23709" spans="1:20" x14ac:dyDescent="0.25">
      <c r="A23709">
        <v>23708</v>
      </c>
      <c r="B23709">
        <v>27630</v>
      </c>
      <c r="C23709" t="s">
        <v>70993</v>
      </c>
      <c r="D23709" t="s">
        <v>130</v>
      </c>
      <c r="E23709" t="s">
        <v>70994</v>
      </c>
      <c r="F23709">
        <v>0.11600000000000001</v>
      </c>
      <c r="G23709" t="s">
        <v>23128</v>
      </c>
      <c r="H23709">
        <v>69</v>
      </c>
      <c r="I23709">
        <v>74</v>
      </c>
      <c r="J23709">
        <v>257</v>
      </c>
      <c r="K23709">
        <v>1448</v>
      </c>
      <c r="L23709">
        <v>18</v>
      </c>
      <c r="M23709">
        <v>238</v>
      </c>
      <c r="N23709">
        <v>0.05</v>
      </c>
      <c r="O23709">
        <v>19.57</v>
      </c>
      <c r="P23709" t="s">
        <v>133</v>
      </c>
      <c r="Q23709" t="s">
        <v>134</v>
      </c>
      <c r="R23709" t="s">
        <v>23</v>
      </c>
      <c r="S23709" t="s">
        <v>1532</v>
      </c>
      <c r="T23709" t="s">
        <v>70349</v>
      </c>
    </row>
    <row r="23710" spans="1:20" x14ac:dyDescent="0.25">
      <c r="A23710">
        <v>23709</v>
      </c>
      <c r="B23710">
        <v>4700153001</v>
      </c>
      <c r="C23710" t="s">
        <v>70995</v>
      </c>
      <c r="D23710" t="s">
        <v>130</v>
      </c>
      <c r="E23710" t="s">
        <v>70996</v>
      </c>
      <c r="F23710">
        <v>0.11600000000000001</v>
      </c>
      <c r="G23710" t="s">
        <v>23128</v>
      </c>
      <c r="H23710">
        <v>8</v>
      </c>
      <c r="I23710">
        <v>0</v>
      </c>
      <c r="J23710">
        <v>88</v>
      </c>
      <c r="K23710">
        <v>0</v>
      </c>
      <c r="L23710">
        <v>12</v>
      </c>
      <c r="M23710">
        <v>87</v>
      </c>
      <c r="N23710">
        <v>0.06</v>
      </c>
      <c r="O23710">
        <v>0</v>
      </c>
      <c r="P23710" t="s">
        <v>2427</v>
      </c>
      <c r="Q23710" t="s">
        <v>141</v>
      </c>
      <c r="R23710" t="s">
        <v>70997</v>
      </c>
      <c r="S23710" t="s">
        <v>70998</v>
      </c>
      <c r="T23710" t="s">
        <v>70999</v>
      </c>
    </row>
    <row r="23711" spans="1:20" x14ac:dyDescent="0.25">
      <c r="A23711">
        <v>23710</v>
      </c>
      <c r="B23711">
        <v>6000169412</v>
      </c>
      <c r="C23711" t="s">
        <v>71000</v>
      </c>
      <c r="D23711" t="s">
        <v>130</v>
      </c>
      <c r="E23711" t="s">
        <v>71001</v>
      </c>
      <c r="F23711">
        <v>0.11600000000000001</v>
      </c>
      <c r="G23711" t="s">
        <v>7164</v>
      </c>
      <c r="H23711">
        <v>11</v>
      </c>
      <c r="I23711">
        <v>7</v>
      </c>
      <c r="J23711">
        <v>88</v>
      </c>
      <c r="K23711">
        <v>553</v>
      </c>
      <c r="L23711">
        <v>10</v>
      </c>
      <c r="M23711">
        <v>80</v>
      </c>
      <c r="N23711">
        <v>0.03</v>
      </c>
      <c r="O23711">
        <v>79</v>
      </c>
      <c r="P23711" t="s">
        <v>133</v>
      </c>
      <c r="Q23711" t="s">
        <v>134</v>
      </c>
      <c r="R23711" t="s">
        <v>71002</v>
      </c>
      <c r="S23711" t="s">
        <v>225</v>
      </c>
      <c r="T23711" t="s">
        <v>69964</v>
      </c>
    </row>
    <row r="23712" spans="1:20" x14ac:dyDescent="0.25">
      <c r="A23712">
        <v>23711</v>
      </c>
      <c r="B23712">
        <v>21101017734</v>
      </c>
      <c r="C23712" t="s">
        <v>71003</v>
      </c>
      <c r="D23712" t="s">
        <v>130</v>
      </c>
      <c r="E23712" t="s">
        <v>71004</v>
      </c>
      <c r="F23712">
        <v>0.11600000000000001</v>
      </c>
      <c r="G23712" t="s">
        <v>23128</v>
      </c>
      <c r="H23712">
        <v>1</v>
      </c>
      <c r="I23712">
        <v>0</v>
      </c>
      <c r="J23712">
        <v>13</v>
      </c>
      <c r="K23712">
        <v>0</v>
      </c>
      <c r="L23712">
        <v>2</v>
      </c>
      <c r="M23712">
        <v>12</v>
      </c>
      <c r="N23712">
        <v>0.15</v>
      </c>
      <c r="O23712">
        <v>0</v>
      </c>
      <c r="P23712" t="s">
        <v>133</v>
      </c>
      <c r="Q23712" t="s">
        <v>134</v>
      </c>
      <c r="R23712" t="s">
        <v>24944</v>
      </c>
      <c r="S23712" t="s">
        <v>3207</v>
      </c>
      <c r="T23712" t="s">
        <v>55930</v>
      </c>
    </row>
    <row r="23713" spans="1:20" x14ac:dyDescent="0.25">
      <c r="A23713">
        <v>23712</v>
      </c>
      <c r="B23713">
        <v>6600153104</v>
      </c>
      <c r="C23713" t="s">
        <v>71005</v>
      </c>
      <c r="D23713" t="s">
        <v>130</v>
      </c>
      <c r="E23713" t="s">
        <v>71006</v>
      </c>
      <c r="F23713">
        <v>0.11600000000000001</v>
      </c>
      <c r="G23713" t="s">
        <v>23128</v>
      </c>
      <c r="H23713">
        <v>6</v>
      </c>
      <c r="I23713">
        <v>11</v>
      </c>
      <c r="J23713">
        <v>50</v>
      </c>
      <c r="K23713">
        <v>193</v>
      </c>
      <c r="L23713">
        <v>8</v>
      </c>
      <c r="M23713">
        <v>41</v>
      </c>
      <c r="N23713">
        <v>0.13</v>
      </c>
      <c r="O23713">
        <v>17.55</v>
      </c>
      <c r="P23713" t="s">
        <v>20035</v>
      </c>
      <c r="Q23713" t="s">
        <v>4139</v>
      </c>
      <c r="R23713" t="s">
        <v>71007</v>
      </c>
      <c r="S23713" t="s">
        <v>302</v>
      </c>
      <c r="T23713" t="s">
        <v>71008</v>
      </c>
    </row>
    <row r="23714" spans="1:20" x14ac:dyDescent="0.25">
      <c r="A23714">
        <v>23713</v>
      </c>
      <c r="B23714">
        <v>21100255419</v>
      </c>
      <c r="C23714" t="s">
        <v>71009</v>
      </c>
      <c r="D23714" t="s">
        <v>130</v>
      </c>
      <c r="E23714" t="s">
        <v>71010</v>
      </c>
      <c r="F23714">
        <v>0.11600000000000001</v>
      </c>
      <c r="G23714" t="s">
        <v>23128</v>
      </c>
      <c r="H23714">
        <v>4</v>
      </c>
      <c r="I23714">
        <v>0</v>
      </c>
      <c r="J23714">
        <v>10</v>
      </c>
      <c r="K23714">
        <v>0</v>
      </c>
      <c r="L23714">
        <v>4</v>
      </c>
      <c r="M23714">
        <v>10</v>
      </c>
      <c r="N23714">
        <v>0.4</v>
      </c>
      <c r="O23714">
        <v>0</v>
      </c>
      <c r="P23714" t="s">
        <v>133</v>
      </c>
      <c r="Q23714" t="s">
        <v>134</v>
      </c>
      <c r="R23714" t="s">
        <v>48667</v>
      </c>
      <c r="S23714" t="s">
        <v>10222</v>
      </c>
      <c r="T23714" t="s">
        <v>71011</v>
      </c>
    </row>
    <row r="23715" spans="1:20" x14ac:dyDescent="0.25">
      <c r="A23715">
        <v>23714</v>
      </c>
      <c r="B23715">
        <v>21100239232</v>
      </c>
      <c r="C23715" t="s">
        <v>71012</v>
      </c>
      <c r="D23715" t="s">
        <v>130</v>
      </c>
      <c r="E23715" t="s">
        <v>71013</v>
      </c>
      <c r="F23715">
        <v>0.11600000000000001</v>
      </c>
      <c r="G23715" t="s">
        <v>15164</v>
      </c>
      <c r="H23715">
        <v>5</v>
      </c>
      <c r="I23715">
        <v>23</v>
      </c>
      <c r="J23715">
        <v>73</v>
      </c>
      <c r="K23715">
        <v>675</v>
      </c>
      <c r="L23715">
        <v>11</v>
      </c>
      <c r="M23715">
        <v>73</v>
      </c>
      <c r="N23715">
        <v>0.1</v>
      </c>
      <c r="O23715">
        <v>29.35</v>
      </c>
      <c r="P23715" t="s">
        <v>2611</v>
      </c>
      <c r="Q23715" t="s">
        <v>141</v>
      </c>
      <c r="R23715" t="s">
        <v>71014</v>
      </c>
      <c r="S23715" t="s">
        <v>71015</v>
      </c>
      <c r="T23715" t="s">
        <v>61697</v>
      </c>
    </row>
    <row r="23716" spans="1:20" x14ac:dyDescent="0.25">
      <c r="A23716">
        <v>23715</v>
      </c>
      <c r="B23716">
        <v>27777</v>
      </c>
      <c r="C23716" t="s">
        <v>71016</v>
      </c>
      <c r="D23716" t="s">
        <v>130</v>
      </c>
      <c r="E23716" t="s">
        <v>71017</v>
      </c>
      <c r="F23716">
        <v>0.11600000000000001</v>
      </c>
      <c r="G23716" t="s">
        <v>23128</v>
      </c>
      <c r="H23716">
        <v>7</v>
      </c>
      <c r="I23716">
        <v>23</v>
      </c>
      <c r="J23716">
        <v>68</v>
      </c>
      <c r="K23716">
        <v>332</v>
      </c>
      <c r="L23716">
        <v>9</v>
      </c>
      <c r="M23716">
        <v>63</v>
      </c>
      <c r="N23716">
        <v>0.15</v>
      </c>
      <c r="O23716">
        <v>14.43</v>
      </c>
      <c r="P23716" t="s">
        <v>2611</v>
      </c>
      <c r="Q23716" t="s">
        <v>141</v>
      </c>
      <c r="R23716" t="s">
        <v>3156</v>
      </c>
      <c r="S23716" t="s">
        <v>167</v>
      </c>
      <c r="T23716" t="s">
        <v>71018</v>
      </c>
    </row>
    <row r="23717" spans="1:20" x14ac:dyDescent="0.25">
      <c r="A23717">
        <v>23716</v>
      </c>
      <c r="B23717">
        <v>11700154341</v>
      </c>
      <c r="C23717" t="s">
        <v>71019</v>
      </c>
      <c r="D23717" t="s">
        <v>130</v>
      </c>
      <c r="E23717" t="s">
        <v>71020</v>
      </c>
      <c r="F23717">
        <v>0.11600000000000001</v>
      </c>
      <c r="G23717" t="s">
        <v>15164</v>
      </c>
      <c r="H23717">
        <v>6</v>
      </c>
      <c r="I23717">
        <v>10</v>
      </c>
      <c r="J23717">
        <v>35</v>
      </c>
      <c r="K23717">
        <v>760</v>
      </c>
      <c r="L23717">
        <v>6</v>
      </c>
      <c r="M23717">
        <v>31</v>
      </c>
      <c r="N23717">
        <v>0.12</v>
      </c>
      <c r="O23717">
        <v>76</v>
      </c>
      <c r="P23717" t="s">
        <v>140</v>
      </c>
      <c r="Q23717" t="s">
        <v>141</v>
      </c>
      <c r="R23717" t="s">
        <v>71021</v>
      </c>
      <c r="S23717" t="s">
        <v>71022</v>
      </c>
      <c r="T23717" t="s">
        <v>71023</v>
      </c>
    </row>
    <row r="23718" spans="1:20" x14ac:dyDescent="0.25">
      <c r="A23718">
        <v>23717</v>
      </c>
      <c r="B23718">
        <v>21101037906</v>
      </c>
      <c r="C23718" t="s">
        <v>71024</v>
      </c>
      <c r="D23718" t="s">
        <v>130</v>
      </c>
      <c r="E23718" t="s">
        <v>71025</v>
      </c>
      <c r="F23718">
        <v>0.11600000000000001</v>
      </c>
      <c r="G23718" t="s">
        <v>23128</v>
      </c>
      <c r="H23718">
        <v>3</v>
      </c>
      <c r="I23718">
        <v>526</v>
      </c>
      <c r="J23718">
        <v>423</v>
      </c>
      <c r="K23718">
        <v>19275</v>
      </c>
      <c r="L23718">
        <v>141</v>
      </c>
      <c r="M23718">
        <v>421</v>
      </c>
      <c r="N23718">
        <v>0.33</v>
      </c>
      <c r="O23718">
        <v>36.64</v>
      </c>
      <c r="P23718" t="s">
        <v>7772</v>
      </c>
      <c r="Q23718" t="s">
        <v>4139</v>
      </c>
      <c r="R23718" t="s">
        <v>71026</v>
      </c>
      <c r="S23718" t="s">
        <v>282</v>
      </c>
      <c r="T23718" t="s">
        <v>48985</v>
      </c>
    </row>
    <row r="23719" spans="1:20" x14ac:dyDescent="0.25">
      <c r="A23719">
        <v>23718</v>
      </c>
      <c r="B23719">
        <v>5800207819</v>
      </c>
      <c r="C23719" t="s">
        <v>71027</v>
      </c>
      <c r="D23719" t="s">
        <v>130</v>
      </c>
      <c r="E23719" t="s">
        <v>71028</v>
      </c>
      <c r="F23719">
        <v>0.11600000000000001</v>
      </c>
      <c r="G23719" t="s">
        <v>15164</v>
      </c>
      <c r="H23719">
        <v>10</v>
      </c>
      <c r="I23719">
        <v>72</v>
      </c>
      <c r="J23719">
        <v>195</v>
      </c>
      <c r="K23719">
        <v>1901</v>
      </c>
      <c r="L23719">
        <v>38</v>
      </c>
      <c r="M23719">
        <v>179</v>
      </c>
      <c r="N23719">
        <v>0.15</v>
      </c>
      <c r="O23719">
        <v>26.4</v>
      </c>
      <c r="P23719" t="s">
        <v>12999</v>
      </c>
      <c r="Q23719" t="s">
        <v>5121</v>
      </c>
      <c r="R23719" t="s">
        <v>71029</v>
      </c>
      <c r="S23719" t="s">
        <v>318</v>
      </c>
      <c r="T23719" t="s">
        <v>69942</v>
      </c>
    </row>
    <row r="23720" spans="1:20" x14ac:dyDescent="0.25">
      <c r="A23720">
        <v>23719</v>
      </c>
      <c r="B23720">
        <v>5800207807</v>
      </c>
      <c r="C23720" t="s">
        <v>71030</v>
      </c>
      <c r="D23720" t="s">
        <v>130</v>
      </c>
      <c r="E23720" t="s">
        <v>71031</v>
      </c>
      <c r="F23720">
        <v>0.11600000000000001</v>
      </c>
      <c r="G23720" t="s">
        <v>7164</v>
      </c>
      <c r="H23720">
        <v>9</v>
      </c>
      <c r="I23720">
        <v>10</v>
      </c>
      <c r="J23720">
        <v>95</v>
      </c>
      <c r="K23720">
        <v>499</v>
      </c>
      <c r="L23720">
        <v>20</v>
      </c>
      <c r="M23720">
        <v>92</v>
      </c>
      <c r="N23720">
        <v>0.14000000000000001</v>
      </c>
      <c r="O23720">
        <v>49.9</v>
      </c>
      <c r="P23720" t="s">
        <v>1267</v>
      </c>
      <c r="Q23720" t="s">
        <v>141</v>
      </c>
      <c r="R23720" t="s">
        <v>71032</v>
      </c>
      <c r="S23720" t="s">
        <v>318</v>
      </c>
      <c r="T23720" t="s">
        <v>65115</v>
      </c>
    </row>
    <row r="23721" spans="1:20" x14ac:dyDescent="0.25">
      <c r="A23721">
        <v>23720</v>
      </c>
      <c r="B23721">
        <v>7100153141</v>
      </c>
      <c r="C23721" t="s">
        <v>71033</v>
      </c>
      <c r="D23721" t="s">
        <v>130</v>
      </c>
      <c r="E23721" t="s">
        <v>71034</v>
      </c>
      <c r="F23721">
        <v>0.11600000000000001</v>
      </c>
      <c r="G23721" t="s">
        <v>7164</v>
      </c>
      <c r="H23721">
        <v>12</v>
      </c>
      <c r="I23721">
        <v>33</v>
      </c>
      <c r="J23721">
        <v>64</v>
      </c>
      <c r="K23721">
        <v>1442</v>
      </c>
      <c r="L23721">
        <v>5</v>
      </c>
      <c r="M23721">
        <v>63</v>
      </c>
      <c r="N23721">
        <v>0.08</v>
      </c>
      <c r="O23721">
        <v>43.7</v>
      </c>
      <c r="P23721" t="s">
        <v>375</v>
      </c>
      <c r="Q23721" t="s">
        <v>141</v>
      </c>
      <c r="R23721" t="s">
        <v>4292</v>
      </c>
      <c r="S23721" t="s">
        <v>71035</v>
      </c>
      <c r="T23721" t="s">
        <v>71036</v>
      </c>
    </row>
    <row r="23722" spans="1:20" x14ac:dyDescent="0.25">
      <c r="A23722">
        <v>23721</v>
      </c>
      <c r="B23722">
        <v>21100255552</v>
      </c>
      <c r="C23722" t="s">
        <v>71037</v>
      </c>
      <c r="D23722" t="s">
        <v>130</v>
      </c>
      <c r="E23722" t="s">
        <v>71038</v>
      </c>
      <c r="F23722">
        <v>0.11600000000000001</v>
      </c>
      <c r="G23722" t="s">
        <v>23128</v>
      </c>
      <c r="H23722">
        <v>4</v>
      </c>
      <c r="I23722">
        <v>9</v>
      </c>
      <c r="J23722">
        <v>19</v>
      </c>
      <c r="K23722">
        <v>489</v>
      </c>
      <c r="L23722">
        <v>4</v>
      </c>
      <c r="M23722">
        <v>19</v>
      </c>
      <c r="N23722">
        <v>0.18</v>
      </c>
      <c r="O23722">
        <v>54.33</v>
      </c>
      <c r="P23722" t="s">
        <v>133</v>
      </c>
      <c r="Q23722" t="s">
        <v>134</v>
      </c>
      <c r="R23722" t="s">
        <v>48667</v>
      </c>
      <c r="S23722" t="s">
        <v>361</v>
      </c>
      <c r="T23722" t="s">
        <v>71039</v>
      </c>
    </row>
    <row r="23723" spans="1:20" x14ac:dyDescent="0.25">
      <c r="A23723">
        <v>23722</v>
      </c>
      <c r="B23723">
        <v>15767</v>
      </c>
      <c r="C23723" t="s">
        <v>71040</v>
      </c>
      <c r="D23723" t="s">
        <v>130</v>
      </c>
      <c r="E23723" t="s">
        <v>71041</v>
      </c>
      <c r="F23723">
        <v>0.11600000000000001</v>
      </c>
      <c r="G23723" t="s">
        <v>23128</v>
      </c>
      <c r="H23723">
        <v>6</v>
      </c>
      <c r="I23723">
        <v>178</v>
      </c>
      <c r="J23723">
        <v>681</v>
      </c>
      <c r="K23723">
        <v>3988</v>
      </c>
      <c r="L23723">
        <v>148</v>
      </c>
      <c r="M23723">
        <v>654</v>
      </c>
      <c r="N23723">
        <v>0.24</v>
      </c>
      <c r="O23723">
        <v>22.4</v>
      </c>
      <c r="P23723" t="s">
        <v>7772</v>
      </c>
      <c r="Q23723" t="s">
        <v>4139</v>
      </c>
      <c r="R23723" t="s">
        <v>71042</v>
      </c>
      <c r="S23723" t="s">
        <v>71043</v>
      </c>
      <c r="T23723" t="s">
        <v>60951</v>
      </c>
    </row>
    <row r="23724" spans="1:20" x14ac:dyDescent="0.25">
      <c r="A23724">
        <v>23723</v>
      </c>
      <c r="B23724">
        <v>5900153315</v>
      </c>
      <c r="C23724" t="s">
        <v>71044</v>
      </c>
      <c r="D23724" t="s">
        <v>130</v>
      </c>
      <c r="E23724" t="s">
        <v>71045</v>
      </c>
      <c r="F23724">
        <v>0.11600000000000001</v>
      </c>
      <c r="G23724" t="s">
        <v>23128</v>
      </c>
      <c r="H23724">
        <v>6</v>
      </c>
      <c r="I23724">
        <v>0</v>
      </c>
      <c r="J23724">
        <v>5</v>
      </c>
      <c r="K23724">
        <v>0</v>
      </c>
      <c r="L23724">
        <v>2</v>
      </c>
      <c r="M23724">
        <v>4</v>
      </c>
      <c r="N23724">
        <v>0</v>
      </c>
      <c r="O23724">
        <v>0</v>
      </c>
      <c r="P23724" t="s">
        <v>314</v>
      </c>
      <c r="Q23724" t="s">
        <v>141</v>
      </c>
      <c r="R23724" t="s">
        <v>2290</v>
      </c>
      <c r="S23724" t="s">
        <v>22263</v>
      </c>
      <c r="T23724" t="s">
        <v>70237</v>
      </c>
    </row>
    <row r="23725" spans="1:20" x14ac:dyDescent="0.25">
      <c r="A23725">
        <v>23724</v>
      </c>
      <c r="B23725">
        <v>21100253049</v>
      </c>
      <c r="C23725" t="s">
        <v>71046</v>
      </c>
      <c r="D23725" t="s">
        <v>174</v>
      </c>
      <c r="E23725" t="s">
        <v>71047</v>
      </c>
      <c r="F23725">
        <v>0.11600000000000001</v>
      </c>
      <c r="G23725" t="s">
        <v>176</v>
      </c>
      <c r="H23725">
        <v>20</v>
      </c>
      <c r="I23725">
        <v>1103</v>
      </c>
      <c r="J23725">
        <v>5081</v>
      </c>
      <c r="K23725">
        <v>19112</v>
      </c>
      <c r="L23725">
        <v>317</v>
      </c>
      <c r="M23725">
        <v>5022</v>
      </c>
      <c r="N23725">
        <v>0.06</v>
      </c>
      <c r="O23725">
        <v>17.329999999999998</v>
      </c>
      <c r="P23725" t="s">
        <v>2743</v>
      </c>
      <c r="Q23725" t="s">
        <v>141</v>
      </c>
      <c r="R23725" t="s">
        <v>71048</v>
      </c>
      <c r="S23725" t="s">
        <v>185</v>
      </c>
      <c r="T23725" t="s">
        <v>71049</v>
      </c>
    </row>
    <row r="23726" spans="1:20" x14ac:dyDescent="0.25">
      <c r="A23726">
        <v>23725</v>
      </c>
      <c r="B23726">
        <v>18703</v>
      </c>
      <c r="C23726" t="s">
        <v>71050</v>
      </c>
      <c r="D23726" t="s">
        <v>130</v>
      </c>
      <c r="E23726" t="s">
        <v>71051</v>
      </c>
      <c r="F23726">
        <v>0.11600000000000001</v>
      </c>
      <c r="G23726" t="s">
        <v>23128</v>
      </c>
      <c r="H23726">
        <v>9</v>
      </c>
      <c r="I23726">
        <v>5</v>
      </c>
      <c r="J23726">
        <v>90</v>
      </c>
      <c r="K23726">
        <v>263</v>
      </c>
      <c r="L23726">
        <v>6</v>
      </c>
      <c r="M23726">
        <v>79</v>
      </c>
      <c r="N23726">
        <v>0.08</v>
      </c>
      <c r="O23726">
        <v>52.6</v>
      </c>
      <c r="P23726" t="s">
        <v>13409</v>
      </c>
      <c r="Q23726" t="s">
        <v>4139</v>
      </c>
      <c r="R23726" t="s">
        <v>71052</v>
      </c>
      <c r="S23726" t="s">
        <v>398</v>
      </c>
      <c r="T23726" t="s">
        <v>51616</v>
      </c>
    </row>
    <row r="23727" spans="1:20" x14ac:dyDescent="0.25">
      <c r="A23727">
        <v>23726</v>
      </c>
      <c r="B23727">
        <v>21101046168</v>
      </c>
      <c r="C23727" t="s">
        <v>71053</v>
      </c>
      <c r="D23727" t="s">
        <v>130</v>
      </c>
      <c r="E23727" t="s">
        <v>71054</v>
      </c>
      <c r="F23727">
        <v>0.11600000000000001</v>
      </c>
      <c r="G23727" t="s">
        <v>23128</v>
      </c>
      <c r="H23727">
        <v>1</v>
      </c>
      <c r="I23727">
        <v>12</v>
      </c>
      <c r="J23727">
        <v>15</v>
      </c>
      <c r="K23727">
        <v>554</v>
      </c>
      <c r="L23727">
        <v>4</v>
      </c>
      <c r="M23727">
        <v>15</v>
      </c>
      <c r="N23727">
        <v>0.27</v>
      </c>
      <c r="O23727">
        <v>46.17</v>
      </c>
      <c r="P23727" t="s">
        <v>4497</v>
      </c>
      <c r="Q23727" t="s">
        <v>4139</v>
      </c>
      <c r="R23727" t="s">
        <v>56169</v>
      </c>
      <c r="S23727" t="s">
        <v>282</v>
      </c>
      <c r="T23727" t="s">
        <v>71055</v>
      </c>
    </row>
    <row r="23728" spans="1:20" x14ac:dyDescent="0.25">
      <c r="A23728">
        <v>23727</v>
      </c>
      <c r="B23728">
        <v>5700153725</v>
      </c>
      <c r="C23728" t="s">
        <v>71056</v>
      </c>
      <c r="D23728" t="s">
        <v>130</v>
      </c>
      <c r="E23728" t="s">
        <v>71057</v>
      </c>
      <c r="F23728">
        <v>0.11600000000000001</v>
      </c>
      <c r="G23728" t="s">
        <v>15164</v>
      </c>
      <c r="H23728">
        <v>34</v>
      </c>
      <c r="I23728">
        <v>29</v>
      </c>
      <c r="J23728">
        <v>67</v>
      </c>
      <c r="K23728">
        <v>1366</v>
      </c>
      <c r="L23728">
        <v>14</v>
      </c>
      <c r="M23728">
        <v>66</v>
      </c>
      <c r="N23728">
        <v>0.27</v>
      </c>
      <c r="O23728">
        <v>47.1</v>
      </c>
      <c r="P23728" t="s">
        <v>133</v>
      </c>
      <c r="Q23728" t="s">
        <v>134</v>
      </c>
      <c r="R23728" t="s">
        <v>7181</v>
      </c>
      <c r="S23728" t="s">
        <v>216</v>
      </c>
      <c r="T23728" t="s">
        <v>71058</v>
      </c>
    </row>
    <row r="23729" spans="1:20" x14ac:dyDescent="0.25">
      <c r="A23729">
        <v>23728</v>
      </c>
      <c r="B23729">
        <v>16300154786</v>
      </c>
      <c r="C23729" t="s">
        <v>71059</v>
      </c>
      <c r="D23729" t="s">
        <v>130</v>
      </c>
      <c r="E23729" t="s">
        <v>71060</v>
      </c>
      <c r="F23729">
        <v>0.11600000000000001</v>
      </c>
      <c r="G23729" t="s">
        <v>15164</v>
      </c>
      <c r="H23729">
        <v>15</v>
      </c>
      <c r="I23729">
        <v>22</v>
      </c>
      <c r="J23729">
        <v>67</v>
      </c>
      <c r="K23729">
        <v>564</v>
      </c>
      <c r="L23729">
        <v>18</v>
      </c>
      <c r="M23729">
        <v>62</v>
      </c>
      <c r="N23729">
        <v>0.22</v>
      </c>
      <c r="O23729">
        <v>25.64</v>
      </c>
      <c r="P23729" t="s">
        <v>375</v>
      </c>
      <c r="Q23729" t="s">
        <v>141</v>
      </c>
      <c r="R23729" t="s">
        <v>4292</v>
      </c>
      <c r="S23729" t="s">
        <v>71061</v>
      </c>
      <c r="T23729" t="s">
        <v>63983</v>
      </c>
    </row>
    <row r="23730" spans="1:20" x14ac:dyDescent="0.25">
      <c r="A23730">
        <v>23729</v>
      </c>
      <c r="B23730">
        <v>21101023107</v>
      </c>
      <c r="C23730" t="s">
        <v>71062</v>
      </c>
      <c r="D23730" t="s">
        <v>130</v>
      </c>
      <c r="E23730" t="s">
        <v>71063</v>
      </c>
      <c r="F23730">
        <v>0.11600000000000001</v>
      </c>
      <c r="G23730" t="s">
        <v>15164</v>
      </c>
      <c r="H23730">
        <v>3</v>
      </c>
      <c r="I23730">
        <v>0</v>
      </c>
      <c r="J23730">
        <v>43</v>
      </c>
      <c r="K23730">
        <v>0</v>
      </c>
      <c r="L23730">
        <v>11</v>
      </c>
      <c r="M23730">
        <v>40</v>
      </c>
      <c r="N23730">
        <v>0.26</v>
      </c>
      <c r="O23730">
        <v>0</v>
      </c>
      <c r="P23730" t="s">
        <v>2743</v>
      </c>
      <c r="Q23730" t="s">
        <v>141</v>
      </c>
      <c r="R23730" t="s">
        <v>33115</v>
      </c>
      <c r="S23730" t="s">
        <v>3207</v>
      </c>
      <c r="T23730" t="s">
        <v>71064</v>
      </c>
    </row>
    <row r="23731" spans="1:20" x14ac:dyDescent="0.25">
      <c r="A23731">
        <v>23730</v>
      </c>
      <c r="B23731">
        <v>15788</v>
      </c>
      <c r="C23731" t="s">
        <v>71065</v>
      </c>
      <c r="D23731" t="s">
        <v>130</v>
      </c>
      <c r="E23731" t="s">
        <v>71066</v>
      </c>
      <c r="F23731">
        <v>0.11600000000000001</v>
      </c>
      <c r="G23731" t="s">
        <v>23128</v>
      </c>
      <c r="H23731">
        <v>10</v>
      </c>
      <c r="I23731">
        <v>63</v>
      </c>
      <c r="J23731">
        <v>207</v>
      </c>
      <c r="K23731">
        <v>1547</v>
      </c>
      <c r="L23731">
        <v>31</v>
      </c>
      <c r="M23731">
        <v>180</v>
      </c>
      <c r="N23731">
        <v>0.17</v>
      </c>
      <c r="O23731">
        <v>24.56</v>
      </c>
      <c r="P23731" t="s">
        <v>48174</v>
      </c>
      <c r="Q23731" t="s">
        <v>6159</v>
      </c>
      <c r="R23731" t="s">
        <v>55601</v>
      </c>
      <c r="S23731" t="s">
        <v>71067</v>
      </c>
      <c r="T23731" t="s">
        <v>60951</v>
      </c>
    </row>
    <row r="23732" spans="1:20" x14ac:dyDescent="0.25">
      <c r="A23732">
        <v>23731</v>
      </c>
      <c r="B23732">
        <v>5200153010</v>
      </c>
      <c r="C23732" t="s">
        <v>71068</v>
      </c>
      <c r="D23732" t="s">
        <v>130</v>
      </c>
      <c r="E23732" t="s">
        <v>71069</v>
      </c>
      <c r="F23732">
        <v>0.11600000000000001</v>
      </c>
      <c r="G23732" t="s">
        <v>23128</v>
      </c>
      <c r="H23732">
        <v>7</v>
      </c>
      <c r="I23732">
        <v>9</v>
      </c>
      <c r="J23732">
        <v>93</v>
      </c>
      <c r="K23732">
        <v>105</v>
      </c>
      <c r="L23732">
        <v>20</v>
      </c>
      <c r="M23732">
        <v>85</v>
      </c>
      <c r="N23732">
        <v>0.12</v>
      </c>
      <c r="O23732">
        <v>11.67</v>
      </c>
      <c r="P23732" t="s">
        <v>6427</v>
      </c>
      <c r="Q23732" t="s">
        <v>141</v>
      </c>
      <c r="R23732" t="s">
        <v>71070</v>
      </c>
      <c r="S23732" t="s">
        <v>71071</v>
      </c>
      <c r="T23732" t="s">
        <v>63667</v>
      </c>
    </row>
    <row r="23733" spans="1:20" x14ac:dyDescent="0.25">
      <c r="A23733">
        <v>23732</v>
      </c>
      <c r="B23733">
        <v>77687</v>
      </c>
      <c r="C23733" t="s">
        <v>71072</v>
      </c>
      <c r="D23733" t="s">
        <v>130</v>
      </c>
      <c r="E23733" t="s">
        <v>71073</v>
      </c>
      <c r="F23733">
        <v>0.11600000000000001</v>
      </c>
      <c r="G23733" t="s">
        <v>23128</v>
      </c>
      <c r="H23733">
        <v>5</v>
      </c>
      <c r="I23733">
        <v>30</v>
      </c>
      <c r="J23733">
        <v>125</v>
      </c>
      <c r="K23733">
        <v>522</v>
      </c>
      <c r="L23733">
        <v>18</v>
      </c>
      <c r="M23733">
        <v>115</v>
      </c>
      <c r="N23733">
        <v>0.17</v>
      </c>
      <c r="O23733">
        <v>17.399999999999999</v>
      </c>
      <c r="P23733" t="s">
        <v>20898</v>
      </c>
      <c r="Q23733" t="s">
        <v>6159</v>
      </c>
      <c r="R23733" t="s">
        <v>71074</v>
      </c>
      <c r="S23733" t="s">
        <v>71075</v>
      </c>
      <c r="T23733" t="s">
        <v>60951</v>
      </c>
    </row>
    <row r="23734" spans="1:20" x14ac:dyDescent="0.25">
      <c r="A23734">
        <v>23733</v>
      </c>
      <c r="B23734">
        <v>21100392550</v>
      </c>
      <c r="C23734" t="s">
        <v>71076</v>
      </c>
      <c r="D23734" t="s">
        <v>130</v>
      </c>
      <c r="E23734" t="s">
        <v>71077</v>
      </c>
      <c r="F23734">
        <v>0.11600000000000001</v>
      </c>
      <c r="G23734" t="s">
        <v>23128</v>
      </c>
      <c r="H23734">
        <v>8</v>
      </c>
      <c r="I23734">
        <v>11</v>
      </c>
      <c r="J23734">
        <v>59</v>
      </c>
      <c r="K23734">
        <v>568</v>
      </c>
      <c r="L23734">
        <v>14</v>
      </c>
      <c r="M23734">
        <v>57</v>
      </c>
      <c r="N23734">
        <v>0.17</v>
      </c>
      <c r="O23734">
        <v>51.64</v>
      </c>
      <c r="P23734" t="s">
        <v>375</v>
      </c>
      <c r="Q23734" t="s">
        <v>141</v>
      </c>
      <c r="R23734" t="s">
        <v>405</v>
      </c>
      <c r="S23734" t="s">
        <v>71078</v>
      </c>
      <c r="T23734" t="s">
        <v>53952</v>
      </c>
    </row>
    <row r="23735" spans="1:20" x14ac:dyDescent="0.25">
      <c r="A23735">
        <v>23734</v>
      </c>
      <c r="B23735">
        <v>21100812584</v>
      </c>
      <c r="C23735" t="s">
        <v>71079</v>
      </c>
      <c r="D23735" t="s">
        <v>130</v>
      </c>
      <c r="E23735" t="s">
        <v>71080</v>
      </c>
      <c r="F23735">
        <v>0.11600000000000001</v>
      </c>
      <c r="G23735" t="s">
        <v>23128</v>
      </c>
      <c r="H23735">
        <v>7</v>
      </c>
      <c r="I23735">
        <v>21</v>
      </c>
      <c r="J23735">
        <v>57</v>
      </c>
      <c r="K23735">
        <v>844</v>
      </c>
      <c r="L23735">
        <v>14</v>
      </c>
      <c r="M23735">
        <v>57</v>
      </c>
      <c r="N23735">
        <v>0.14000000000000001</v>
      </c>
      <c r="O23735">
        <v>40.19</v>
      </c>
      <c r="P23735" t="s">
        <v>31850</v>
      </c>
      <c r="Q23735" t="s">
        <v>6159</v>
      </c>
      <c r="R23735" t="s">
        <v>71081</v>
      </c>
      <c r="S23735" t="s">
        <v>171</v>
      </c>
      <c r="T23735" t="s">
        <v>69993</v>
      </c>
    </row>
    <row r="23736" spans="1:20" x14ac:dyDescent="0.25">
      <c r="A23736">
        <v>23735</v>
      </c>
      <c r="B23736">
        <v>18287</v>
      </c>
      <c r="C23736" t="s">
        <v>71082</v>
      </c>
      <c r="D23736" t="s">
        <v>130</v>
      </c>
      <c r="E23736" t="s">
        <v>71083</v>
      </c>
      <c r="F23736">
        <v>0.11600000000000001</v>
      </c>
      <c r="G23736" t="s">
        <v>23128</v>
      </c>
      <c r="H23736">
        <v>13</v>
      </c>
      <c r="I23736">
        <v>29</v>
      </c>
      <c r="J23736">
        <v>232</v>
      </c>
      <c r="K23736">
        <v>610</v>
      </c>
      <c r="L23736">
        <v>13</v>
      </c>
      <c r="M23736">
        <v>191</v>
      </c>
      <c r="N23736">
        <v>0.02</v>
      </c>
      <c r="O23736">
        <v>21.03</v>
      </c>
      <c r="P23736" t="s">
        <v>9123</v>
      </c>
      <c r="Q23736" t="s">
        <v>141</v>
      </c>
      <c r="R23736" t="s">
        <v>71084</v>
      </c>
      <c r="S23736" t="s">
        <v>431</v>
      </c>
      <c r="T23736" t="s">
        <v>48985</v>
      </c>
    </row>
    <row r="23737" spans="1:20" x14ac:dyDescent="0.25">
      <c r="A23737">
        <v>23736</v>
      </c>
      <c r="B23737">
        <v>16600154705</v>
      </c>
      <c r="C23737" t="s">
        <v>71085</v>
      </c>
      <c r="D23737" t="s">
        <v>130</v>
      </c>
      <c r="E23737" t="s">
        <v>71086</v>
      </c>
      <c r="F23737">
        <v>0.11600000000000001</v>
      </c>
      <c r="G23737" t="s">
        <v>15164</v>
      </c>
      <c r="H23737">
        <v>3</v>
      </c>
      <c r="I23737">
        <v>4</v>
      </c>
      <c r="J23737">
        <v>34</v>
      </c>
      <c r="K23737">
        <v>174</v>
      </c>
      <c r="L23737">
        <v>3</v>
      </c>
      <c r="M23737">
        <v>33</v>
      </c>
      <c r="N23737">
        <v>0.14000000000000001</v>
      </c>
      <c r="O23737">
        <v>43.5</v>
      </c>
      <c r="P23737" t="s">
        <v>314</v>
      </c>
      <c r="Q23737" t="s">
        <v>141</v>
      </c>
      <c r="R23737" t="s">
        <v>71087</v>
      </c>
      <c r="S23737" t="s">
        <v>71088</v>
      </c>
      <c r="T23737" t="s">
        <v>69942</v>
      </c>
    </row>
    <row r="23738" spans="1:20" x14ac:dyDescent="0.25">
      <c r="A23738">
        <v>23737</v>
      </c>
      <c r="B23738">
        <v>6000171016</v>
      </c>
      <c r="C23738" t="s">
        <v>71089</v>
      </c>
      <c r="D23738" t="s">
        <v>130</v>
      </c>
      <c r="E23738" t="s">
        <v>71090</v>
      </c>
      <c r="F23738">
        <v>0.11600000000000001</v>
      </c>
      <c r="G23738" t="s">
        <v>7164</v>
      </c>
      <c r="H23738">
        <v>8</v>
      </c>
      <c r="I23738">
        <v>8</v>
      </c>
      <c r="J23738">
        <v>45</v>
      </c>
      <c r="K23738">
        <v>333</v>
      </c>
      <c r="L23738">
        <v>4</v>
      </c>
      <c r="M23738">
        <v>37</v>
      </c>
      <c r="N23738">
        <v>0.11</v>
      </c>
      <c r="O23738">
        <v>41.63</v>
      </c>
      <c r="P23738" t="s">
        <v>375</v>
      </c>
      <c r="Q23738" t="s">
        <v>141</v>
      </c>
      <c r="R23738" t="s">
        <v>71091</v>
      </c>
      <c r="S23738" t="s">
        <v>71092</v>
      </c>
      <c r="T23738" t="s">
        <v>63756</v>
      </c>
    </row>
    <row r="23739" spans="1:20" x14ac:dyDescent="0.25">
      <c r="A23739">
        <v>23738</v>
      </c>
      <c r="B23739">
        <v>21100910623</v>
      </c>
      <c r="C23739" t="s">
        <v>71093</v>
      </c>
      <c r="D23739" t="s">
        <v>130</v>
      </c>
      <c r="E23739" t="s">
        <v>71094</v>
      </c>
      <c r="F23739">
        <v>0.11600000000000001</v>
      </c>
      <c r="G23739" t="s">
        <v>15164</v>
      </c>
      <c r="H23739">
        <v>2</v>
      </c>
      <c r="I23739">
        <v>15</v>
      </c>
      <c r="J23739">
        <v>33</v>
      </c>
      <c r="K23739">
        <v>444</v>
      </c>
      <c r="L23739">
        <v>5</v>
      </c>
      <c r="M23739">
        <v>28</v>
      </c>
      <c r="N23739">
        <v>0.15</v>
      </c>
      <c r="O23739">
        <v>29.6</v>
      </c>
      <c r="P23739" t="s">
        <v>9938</v>
      </c>
      <c r="Q23739" t="s">
        <v>4139</v>
      </c>
      <c r="R23739" t="s">
        <v>65568</v>
      </c>
      <c r="S23739" t="s">
        <v>462</v>
      </c>
      <c r="T23739" t="s">
        <v>61697</v>
      </c>
    </row>
    <row r="23740" spans="1:20" x14ac:dyDescent="0.25">
      <c r="A23740">
        <v>23739</v>
      </c>
      <c r="B23740">
        <v>16100154705</v>
      </c>
      <c r="C23740" t="s">
        <v>71095</v>
      </c>
      <c r="D23740" t="s">
        <v>130</v>
      </c>
      <c r="E23740" t="s">
        <v>71096</v>
      </c>
      <c r="F23740">
        <v>0.11600000000000001</v>
      </c>
      <c r="G23740" t="s">
        <v>15164</v>
      </c>
      <c r="H23740">
        <v>18</v>
      </c>
      <c r="I23740">
        <v>33</v>
      </c>
      <c r="J23740">
        <v>94</v>
      </c>
      <c r="K23740">
        <v>0</v>
      </c>
      <c r="L23740">
        <v>13</v>
      </c>
      <c r="M23740">
        <v>84</v>
      </c>
      <c r="N23740">
        <v>0.13</v>
      </c>
      <c r="O23740">
        <v>0</v>
      </c>
      <c r="P23740" t="s">
        <v>140</v>
      </c>
      <c r="Q23740" t="s">
        <v>141</v>
      </c>
      <c r="R23740" t="s">
        <v>480</v>
      </c>
      <c r="S23740" t="s">
        <v>1015</v>
      </c>
      <c r="T23740" t="s">
        <v>67947</v>
      </c>
    </row>
    <row r="23741" spans="1:20" x14ac:dyDescent="0.25">
      <c r="A23741">
        <v>23740</v>
      </c>
      <c r="B23741">
        <v>19900192008</v>
      </c>
      <c r="C23741" t="s">
        <v>71097</v>
      </c>
      <c r="D23741" t="s">
        <v>130</v>
      </c>
      <c r="E23741" t="s">
        <v>71098</v>
      </c>
      <c r="F23741">
        <v>0.11600000000000001</v>
      </c>
      <c r="G23741" t="s">
        <v>15164</v>
      </c>
      <c r="H23741">
        <v>7</v>
      </c>
      <c r="I23741">
        <v>17</v>
      </c>
      <c r="J23741">
        <v>38</v>
      </c>
      <c r="K23741">
        <v>734</v>
      </c>
      <c r="L23741">
        <v>9</v>
      </c>
      <c r="M23741">
        <v>38</v>
      </c>
      <c r="N23741">
        <v>0.25</v>
      </c>
      <c r="O23741">
        <v>43.18</v>
      </c>
      <c r="P23741" t="s">
        <v>133</v>
      </c>
      <c r="Q23741" t="s">
        <v>134</v>
      </c>
      <c r="R23741" t="s">
        <v>4211</v>
      </c>
      <c r="S23741" t="s">
        <v>71099</v>
      </c>
      <c r="T23741" t="s">
        <v>71100</v>
      </c>
    </row>
    <row r="23742" spans="1:20" x14ac:dyDescent="0.25">
      <c r="A23742">
        <v>23741</v>
      </c>
      <c r="B23742">
        <v>21100244904</v>
      </c>
      <c r="C23742" t="s">
        <v>71101</v>
      </c>
      <c r="D23742" t="s">
        <v>130</v>
      </c>
      <c r="E23742" t="s">
        <v>71102</v>
      </c>
      <c r="F23742">
        <v>0.11600000000000001</v>
      </c>
      <c r="G23742" t="s">
        <v>23128</v>
      </c>
      <c r="H23742">
        <v>5</v>
      </c>
      <c r="I23742">
        <v>4</v>
      </c>
      <c r="J23742">
        <v>29</v>
      </c>
      <c r="K23742">
        <v>142</v>
      </c>
      <c r="L23742">
        <v>6</v>
      </c>
      <c r="M23742">
        <v>27</v>
      </c>
      <c r="N23742">
        <v>0.21</v>
      </c>
      <c r="O23742">
        <v>35.5</v>
      </c>
      <c r="P23742" t="s">
        <v>16610</v>
      </c>
      <c r="Q23742" t="s">
        <v>4139</v>
      </c>
      <c r="R23742" t="s">
        <v>51657</v>
      </c>
      <c r="S23742" t="s">
        <v>10222</v>
      </c>
      <c r="T23742" t="s">
        <v>63670</v>
      </c>
    </row>
    <row r="23743" spans="1:20" x14ac:dyDescent="0.25">
      <c r="A23743">
        <v>23742</v>
      </c>
      <c r="B23743">
        <v>21100307473</v>
      </c>
      <c r="C23743" t="s">
        <v>71103</v>
      </c>
      <c r="D23743" t="s">
        <v>309</v>
      </c>
      <c r="E23743" t="s">
        <v>71104</v>
      </c>
      <c r="F23743">
        <v>0.11600000000000001</v>
      </c>
      <c r="G23743" t="s">
        <v>23128</v>
      </c>
      <c r="H23743">
        <v>5</v>
      </c>
      <c r="I23743">
        <v>0</v>
      </c>
      <c r="J23743">
        <v>47</v>
      </c>
      <c r="K23743">
        <v>0</v>
      </c>
      <c r="L23743">
        <v>3</v>
      </c>
      <c r="M23743">
        <v>47</v>
      </c>
      <c r="N23743">
        <v>0.12</v>
      </c>
      <c r="O23743">
        <v>0</v>
      </c>
      <c r="P23743" t="s">
        <v>2611</v>
      </c>
      <c r="Q23743" t="s">
        <v>141</v>
      </c>
      <c r="R23743" t="s">
        <v>59436</v>
      </c>
      <c r="S23743" t="s">
        <v>18067</v>
      </c>
      <c r="T23743" t="s">
        <v>71105</v>
      </c>
    </row>
    <row r="23744" spans="1:20" x14ac:dyDescent="0.25">
      <c r="A23744">
        <v>23743</v>
      </c>
      <c r="B23744">
        <v>21100787326</v>
      </c>
      <c r="C23744" t="s">
        <v>71106</v>
      </c>
      <c r="D23744" t="s">
        <v>130</v>
      </c>
      <c r="E23744" t="s">
        <v>71107</v>
      </c>
      <c r="F23744">
        <v>0.11600000000000001</v>
      </c>
      <c r="G23744" t="s">
        <v>7164</v>
      </c>
      <c r="H23744">
        <v>3</v>
      </c>
      <c r="I23744">
        <v>23</v>
      </c>
      <c r="J23744">
        <v>77</v>
      </c>
      <c r="K23744">
        <v>729</v>
      </c>
      <c r="L23744">
        <v>13</v>
      </c>
      <c r="M23744">
        <v>76</v>
      </c>
      <c r="N23744">
        <v>0.18</v>
      </c>
      <c r="O23744">
        <v>31.7</v>
      </c>
      <c r="P23744" t="s">
        <v>4926</v>
      </c>
      <c r="Q23744" t="s">
        <v>4139</v>
      </c>
      <c r="R23744" t="s">
        <v>40777</v>
      </c>
      <c r="S23744" t="s">
        <v>12989</v>
      </c>
      <c r="T23744" t="s">
        <v>65867</v>
      </c>
    </row>
    <row r="23745" spans="1:20" x14ac:dyDescent="0.25">
      <c r="A23745">
        <v>23744</v>
      </c>
      <c r="B23745">
        <v>21101039474</v>
      </c>
      <c r="C23745" t="s">
        <v>71108</v>
      </c>
      <c r="D23745" t="s">
        <v>130</v>
      </c>
      <c r="E23745" t="s">
        <v>71109</v>
      </c>
      <c r="F23745">
        <v>0.11600000000000001</v>
      </c>
      <c r="G23745" t="s">
        <v>15164</v>
      </c>
      <c r="H23745">
        <v>2</v>
      </c>
      <c r="I23745">
        <v>5</v>
      </c>
      <c r="J23745">
        <v>20</v>
      </c>
      <c r="K23745">
        <v>201</v>
      </c>
      <c r="L23745">
        <v>11</v>
      </c>
      <c r="M23745">
        <v>19</v>
      </c>
      <c r="N23745">
        <v>0.55000000000000004</v>
      </c>
      <c r="O23745">
        <v>40.200000000000003</v>
      </c>
      <c r="P23745" t="s">
        <v>6427</v>
      </c>
      <c r="Q23745" t="s">
        <v>141</v>
      </c>
      <c r="R23745" t="s">
        <v>71110</v>
      </c>
      <c r="S23745" t="s">
        <v>282</v>
      </c>
      <c r="T23745" t="s">
        <v>61697</v>
      </c>
    </row>
    <row r="23746" spans="1:20" x14ac:dyDescent="0.25">
      <c r="A23746">
        <v>23745</v>
      </c>
      <c r="B23746">
        <v>5600155298</v>
      </c>
      <c r="C23746" t="s">
        <v>71111</v>
      </c>
      <c r="D23746" t="s">
        <v>130</v>
      </c>
      <c r="E23746" t="s">
        <v>71112</v>
      </c>
      <c r="F23746">
        <v>0.11600000000000001</v>
      </c>
      <c r="G23746" t="s">
        <v>15164</v>
      </c>
      <c r="H23746">
        <v>5</v>
      </c>
      <c r="I23746">
        <v>145</v>
      </c>
      <c r="J23746">
        <v>219</v>
      </c>
      <c r="K23746">
        <v>2379</v>
      </c>
      <c r="L23746">
        <v>23</v>
      </c>
      <c r="M23746">
        <v>176</v>
      </c>
      <c r="N23746">
        <v>0.08</v>
      </c>
      <c r="O23746">
        <v>16.41</v>
      </c>
      <c r="P23746" t="s">
        <v>6158</v>
      </c>
      <c r="Q23746" t="s">
        <v>6159</v>
      </c>
      <c r="R23746" t="s">
        <v>55346</v>
      </c>
      <c r="S23746" t="s">
        <v>302</v>
      </c>
      <c r="T23746" t="s">
        <v>63983</v>
      </c>
    </row>
    <row r="23747" spans="1:20" x14ac:dyDescent="0.25">
      <c r="A23747">
        <v>23746</v>
      </c>
      <c r="B23747">
        <v>21100893337</v>
      </c>
      <c r="C23747" t="s">
        <v>71113</v>
      </c>
      <c r="D23747" t="s">
        <v>130</v>
      </c>
      <c r="E23747" t="s">
        <v>71114</v>
      </c>
      <c r="F23747">
        <v>0.11600000000000001</v>
      </c>
      <c r="G23747" t="s">
        <v>23128</v>
      </c>
      <c r="H23747">
        <v>2</v>
      </c>
      <c r="I23747">
        <v>25</v>
      </c>
      <c r="J23747">
        <v>80</v>
      </c>
      <c r="K23747">
        <v>692</v>
      </c>
      <c r="L23747">
        <v>9</v>
      </c>
      <c r="M23747">
        <v>78</v>
      </c>
      <c r="N23747">
        <v>0.1</v>
      </c>
      <c r="O23747">
        <v>27.68</v>
      </c>
      <c r="P23747" t="s">
        <v>12999</v>
      </c>
      <c r="Q23747" t="s">
        <v>5121</v>
      </c>
      <c r="R23747" t="s">
        <v>71115</v>
      </c>
      <c r="S23747" t="s">
        <v>306</v>
      </c>
      <c r="T23747" t="s">
        <v>64760</v>
      </c>
    </row>
    <row r="23748" spans="1:20" x14ac:dyDescent="0.25">
      <c r="A23748">
        <v>23747</v>
      </c>
      <c r="B23748">
        <v>20236</v>
      </c>
      <c r="C23748" t="s">
        <v>71116</v>
      </c>
      <c r="D23748" t="s">
        <v>130</v>
      </c>
      <c r="E23748" t="s">
        <v>71117</v>
      </c>
      <c r="F23748">
        <v>0.11600000000000001</v>
      </c>
      <c r="G23748" t="s">
        <v>23128</v>
      </c>
      <c r="H23748">
        <v>29</v>
      </c>
      <c r="I23748">
        <v>333</v>
      </c>
      <c r="J23748">
        <v>1346</v>
      </c>
      <c r="K23748">
        <v>583</v>
      </c>
      <c r="L23748">
        <v>124</v>
      </c>
      <c r="M23748">
        <v>1173</v>
      </c>
      <c r="N23748">
        <v>0.11</v>
      </c>
      <c r="O23748">
        <v>1.75</v>
      </c>
      <c r="P23748" t="s">
        <v>2355</v>
      </c>
      <c r="Q23748" t="s">
        <v>141</v>
      </c>
      <c r="R23748" t="s">
        <v>30331</v>
      </c>
      <c r="S23748" t="s">
        <v>25461</v>
      </c>
      <c r="T23748" t="s">
        <v>48985</v>
      </c>
    </row>
    <row r="23749" spans="1:20" x14ac:dyDescent="0.25">
      <c r="A23749">
        <v>23748</v>
      </c>
      <c r="B23749">
        <v>5800158153</v>
      </c>
      <c r="C23749" t="s">
        <v>71118</v>
      </c>
      <c r="D23749" t="s">
        <v>130</v>
      </c>
      <c r="E23749" t="s">
        <v>71119</v>
      </c>
      <c r="F23749">
        <v>0.11600000000000001</v>
      </c>
      <c r="G23749" t="s">
        <v>7164</v>
      </c>
      <c r="H23749">
        <v>3</v>
      </c>
      <c r="I23749">
        <v>0</v>
      </c>
      <c r="J23749">
        <v>34</v>
      </c>
      <c r="K23749">
        <v>0</v>
      </c>
      <c r="L23749">
        <v>4</v>
      </c>
      <c r="M23749">
        <v>34</v>
      </c>
      <c r="N23749">
        <v>0.13</v>
      </c>
      <c r="O23749">
        <v>0</v>
      </c>
      <c r="P23749" t="s">
        <v>314</v>
      </c>
      <c r="Q23749" t="s">
        <v>141</v>
      </c>
      <c r="R23749" t="s">
        <v>71120</v>
      </c>
      <c r="S23749" t="s">
        <v>4830</v>
      </c>
      <c r="T23749" t="s">
        <v>65115</v>
      </c>
    </row>
    <row r="23750" spans="1:20" x14ac:dyDescent="0.25">
      <c r="A23750">
        <v>23749</v>
      </c>
      <c r="B23750">
        <v>18755</v>
      </c>
      <c r="C23750" t="s">
        <v>68500</v>
      </c>
      <c r="D23750" t="s">
        <v>130</v>
      </c>
      <c r="E23750" t="s">
        <v>71121</v>
      </c>
      <c r="F23750">
        <v>0.11600000000000001</v>
      </c>
      <c r="G23750" t="s">
        <v>23128</v>
      </c>
      <c r="H23750">
        <v>9</v>
      </c>
      <c r="I23750">
        <v>0</v>
      </c>
      <c r="J23750">
        <v>105</v>
      </c>
      <c r="K23750">
        <v>0</v>
      </c>
      <c r="L23750">
        <v>22</v>
      </c>
      <c r="M23750">
        <v>80</v>
      </c>
      <c r="N23750">
        <v>0.21</v>
      </c>
      <c r="O23750">
        <v>0</v>
      </c>
      <c r="P23750" t="s">
        <v>5359</v>
      </c>
      <c r="Q23750" t="s">
        <v>920</v>
      </c>
      <c r="R23750" t="s">
        <v>68502</v>
      </c>
      <c r="S23750" t="s">
        <v>11393</v>
      </c>
      <c r="T23750" t="s">
        <v>68504</v>
      </c>
    </row>
    <row r="23751" spans="1:20" x14ac:dyDescent="0.25">
      <c r="A23751">
        <v>23750</v>
      </c>
      <c r="B23751">
        <v>11100153306</v>
      </c>
      <c r="C23751" t="s">
        <v>71122</v>
      </c>
      <c r="D23751" t="s">
        <v>130</v>
      </c>
      <c r="E23751" t="s">
        <v>71123</v>
      </c>
      <c r="F23751">
        <v>0.11600000000000001</v>
      </c>
      <c r="G23751" t="s">
        <v>23128</v>
      </c>
      <c r="H23751">
        <v>15</v>
      </c>
      <c r="I23751">
        <v>0</v>
      </c>
      <c r="J23751">
        <v>14</v>
      </c>
      <c r="K23751">
        <v>0</v>
      </c>
      <c r="L23751">
        <v>5</v>
      </c>
      <c r="M23751">
        <v>12</v>
      </c>
      <c r="N23751">
        <v>0.22</v>
      </c>
      <c r="O23751">
        <v>0</v>
      </c>
      <c r="P23751" t="s">
        <v>2852</v>
      </c>
      <c r="Q23751" t="s">
        <v>134</v>
      </c>
      <c r="R23751" t="s">
        <v>40573</v>
      </c>
      <c r="S23751" t="s">
        <v>71124</v>
      </c>
      <c r="T23751" t="s">
        <v>48985</v>
      </c>
    </row>
    <row r="23752" spans="1:20" x14ac:dyDescent="0.25">
      <c r="A23752">
        <v>23751</v>
      </c>
      <c r="B23752">
        <v>21100433805</v>
      </c>
      <c r="C23752" t="s">
        <v>71125</v>
      </c>
      <c r="D23752" t="s">
        <v>130</v>
      </c>
      <c r="E23752" t="s">
        <v>71126</v>
      </c>
      <c r="F23752">
        <v>0.11600000000000001</v>
      </c>
      <c r="G23752" t="s">
        <v>23128</v>
      </c>
      <c r="H23752">
        <v>2</v>
      </c>
      <c r="I23752">
        <v>46</v>
      </c>
      <c r="J23752">
        <v>45</v>
      </c>
      <c r="K23752">
        <v>1592</v>
      </c>
      <c r="L23752">
        <v>6</v>
      </c>
      <c r="M23752">
        <v>42</v>
      </c>
      <c r="N23752">
        <v>0.17</v>
      </c>
      <c r="O23752">
        <v>34.61</v>
      </c>
      <c r="P23752" t="s">
        <v>140</v>
      </c>
      <c r="Q23752" t="s">
        <v>141</v>
      </c>
      <c r="R23752" t="s">
        <v>71127</v>
      </c>
      <c r="S23752" t="s">
        <v>514</v>
      </c>
      <c r="T23752" t="s">
        <v>66852</v>
      </c>
    </row>
    <row r="23753" spans="1:20" x14ac:dyDescent="0.25">
      <c r="A23753">
        <v>23752</v>
      </c>
      <c r="B23753">
        <v>5800221971</v>
      </c>
      <c r="C23753" t="s">
        <v>71128</v>
      </c>
      <c r="D23753" t="s">
        <v>130</v>
      </c>
      <c r="E23753" t="s">
        <v>71129</v>
      </c>
      <c r="F23753">
        <v>0.11600000000000001</v>
      </c>
      <c r="G23753" t="s">
        <v>7164</v>
      </c>
      <c r="H23753">
        <v>6</v>
      </c>
      <c r="I23753">
        <v>25</v>
      </c>
      <c r="J23753">
        <v>85</v>
      </c>
      <c r="K23753">
        <v>1112</v>
      </c>
      <c r="L23753">
        <v>8</v>
      </c>
      <c r="M23753">
        <v>82</v>
      </c>
      <c r="N23753">
        <v>0.06</v>
      </c>
      <c r="O23753">
        <v>44.48</v>
      </c>
      <c r="P23753" t="s">
        <v>416</v>
      </c>
      <c r="Q23753" t="s">
        <v>141</v>
      </c>
      <c r="R23753" t="s">
        <v>2941</v>
      </c>
      <c r="S23753" t="s">
        <v>71130</v>
      </c>
      <c r="T23753" t="s">
        <v>68255</v>
      </c>
    </row>
    <row r="23754" spans="1:20" x14ac:dyDescent="0.25">
      <c r="A23754">
        <v>23753</v>
      </c>
      <c r="B23754">
        <v>5800225527</v>
      </c>
      <c r="C23754" t="s">
        <v>71131</v>
      </c>
      <c r="D23754" t="s">
        <v>130</v>
      </c>
      <c r="E23754" t="s">
        <v>71132</v>
      </c>
      <c r="F23754">
        <v>0.11600000000000001</v>
      </c>
      <c r="G23754" t="s">
        <v>15164</v>
      </c>
      <c r="H23754">
        <v>6</v>
      </c>
      <c r="I23754">
        <v>15</v>
      </c>
      <c r="J23754">
        <v>56</v>
      </c>
      <c r="K23754">
        <v>483</v>
      </c>
      <c r="L23754">
        <v>6</v>
      </c>
      <c r="M23754">
        <v>56</v>
      </c>
      <c r="N23754">
        <v>0.11</v>
      </c>
      <c r="O23754">
        <v>32.200000000000003</v>
      </c>
      <c r="P23754" t="s">
        <v>416</v>
      </c>
      <c r="Q23754" t="s">
        <v>141</v>
      </c>
      <c r="R23754" t="s">
        <v>51175</v>
      </c>
      <c r="S23754" t="s">
        <v>318</v>
      </c>
      <c r="T23754" t="s">
        <v>68383</v>
      </c>
    </row>
    <row r="23755" spans="1:20" x14ac:dyDescent="0.25">
      <c r="A23755">
        <v>23754</v>
      </c>
      <c r="B23755">
        <v>21395</v>
      </c>
      <c r="C23755" t="s">
        <v>71133</v>
      </c>
      <c r="D23755" t="s">
        <v>130</v>
      </c>
      <c r="E23755" t="s">
        <v>71134</v>
      </c>
      <c r="F23755">
        <v>0.115</v>
      </c>
      <c r="G23755" t="s">
        <v>23128</v>
      </c>
      <c r="H23755">
        <v>27</v>
      </c>
      <c r="I23755">
        <v>0</v>
      </c>
      <c r="J23755">
        <v>15</v>
      </c>
      <c r="K23755">
        <v>0</v>
      </c>
      <c r="L23755">
        <v>5</v>
      </c>
      <c r="M23755">
        <v>15</v>
      </c>
      <c r="N23755">
        <v>0</v>
      </c>
      <c r="O23755">
        <v>0</v>
      </c>
      <c r="P23755" t="s">
        <v>9123</v>
      </c>
      <c r="Q23755" t="s">
        <v>141</v>
      </c>
      <c r="R23755" t="s">
        <v>50109</v>
      </c>
      <c r="S23755" t="s">
        <v>71135</v>
      </c>
      <c r="T23755" t="s">
        <v>69779</v>
      </c>
    </row>
    <row r="23756" spans="1:20" x14ac:dyDescent="0.25">
      <c r="A23756">
        <v>23755</v>
      </c>
      <c r="B23756">
        <v>34601</v>
      </c>
      <c r="C23756" t="s">
        <v>71136</v>
      </c>
      <c r="D23756" t="s">
        <v>130</v>
      </c>
      <c r="E23756" t="s">
        <v>71137</v>
      </c>
      <c r="F23756">
        <v>0.115</v>
      </c>
      <c r="G23756" t="s">
        <v>23128</v>
      </c>
      <c r="H23756">
        <v>2</v>
      </c>
      <c r="I23756">
        <v>29</v>
      </c>
      <c r="J23756">
        <v>79</v>
      </c>
      <c r="K23756">
        <v>878</v>
      </c>
      <c r="L23756">
        <v>11</v>
      </c>
      <c r="M23756">
        <v>77</v>
      </c>
      <c r="N23756">
        <v>0.17</v>
      </c>
      <c r="O23756">
        <v>30.28</v>
      </c>
      <c r="P23756" t="s">
        <v>7481</v>
      </c>
      <c r="Q23756" t="s">
        <v>4139</v>
      </c>
      <c r="R23756" t="s">
        <v>71138</v>
      </c>
      <c r="S23756" t="s">
        <v>71139</v>
      </c>
      <c r="T23756" t="s">
        <v>71140</v>
      </c>
    </row>
    <row r="23757" spans="1:20" x14ac:dyDescent="0.25">
      <c r="A23757">
        <v>23756</v>
      </c>
      <c r="B23757">
        <v>21100967334</v>
      </c>
      <c r="C23757" t="s">
        <v>71141</v>
      </c>
      <c r="D23757" t="s">
        <v>309</v>
      </c>
      <c r="E23757" t="s">
        <v>71142</v>
      </c>
      <c r="F23757">
        <v>0.115</v>
      </c>
      <c r="G23757" t="s">
        <v>23128</v>
      </c>
      <c r="H23757">
        <v>1</v>
      </c>
      <c r="I23757">
        <v>7</v>
      </c>
      <c r="J23757">
        <v>7</v>
      </c>
      <c r="K23757">
        <v>715</v>
      </c>
      <c r="L23757">
        <v>2</v>
      </c>
      <c r="M23757">
        <v>2</v>
      </c>
      <c r="N23757">
        <v>0</v>
      </c>
      <c r="O23757">
        <v>102.14</v>
      </c>
      <c r="P23757" t="s">
        <v>375</v>
      </c>
      <c r="Q23757" t="s">
        <v>141</v>
      </c>
      <c r="R23757" t="s">
        <v>5122</v>
      </c>
      <c r="S23757" t="s">
        <v>67</v>
      </c>
      <c r="T23757" t="s">
        <v>54584</v>
      </c>
    </row>
    <row r="23758" spans="1:20" x14ac:dyDescent="0.25">
      <c r="A23758">
        <v>23757</v>
      </c>
      <c r="B23758">
        <v>21101018620</v>
      </c>
      <c r="C23758" t="s">
        <v>71143</v>
      </c>
      <c r="D23758" t="s">
        <v>130</v>
      </c>
      <c r="E23758" t="s">
        <v>71144</v>
      </c>
      <c r="F23758">
        <v>0.115</v>
      </c>
      <c r="G23758" t="s">
        <v>23128</v>
      </c>
      <c r="H23758">
        <v>2</v>
      </c>
      <c r="I23758">
        <v>143</v>
      </c>
      <c r="J23758">
        <v>193</v>
      </c>
      <c r="K23758">
        <v>2330</v>
      </c>
      <c r="L23758">
        <v>22</v>
      </c>
      <c r="M23758">
        <v>193</v>
      </c>
      <c r="N23758">
        <v>0.11</v>
      </c>
      <c r="O23758">
        <v>16.29</v>
      </c>
      <c r="P23758" t="s">
        <v>919</v>
      </c>
      <c r="Q23758" t="s">
        <v>920</v>
      </c>
      <c r="R23758" t="s">
        <v>43206</v>
      </c>
      <c r="S23758" t="s">
        <v>282</v>
      </c>
      <c r="T23758" t="s">
        <v>57349</v>
      </c>
    </row>
    <row r="23759" spans="1:20" x14ac:dyDescent="0.25">
      <c r="A23759">
        <v>23758</v>
      </c>
      <c r="B23759">
        <v>21100891788</v>
      </c>
      <c r="C23759" t="s">
        <v>71145</v>
      </c>
      <c r="D23759" t="s">
        <v>130</v>
      </c>
      <c r="E23759" t="s">
        <v>71146</v>
      </c>
      <c r="F23759">
        <v>0.115</v>
      </c>
      <c r="G23759" t="s">
        <v>23128</v>
      </c>
      <c r="H23759">
        <v>4</v>
      </c>
      <c r="I23759">
        <v>2</v>
      </c>
      <c r="J23759">
        <v>203</v>
      </c>
      <c r="K23759">
        <v>78</v>
      </c>
      <c r="L23759">
        <v>37</v>
      </c>
      <c r="M23759">
        <v>191</v>
      </c>
      <c r="N23759">
        <v>0.19</v>
      </c>
      <c r="O23759">
        <v>39</v>
      </c>
      <c r="P23759" t="s">
        <v>140</v>
      </c>
      <c r="Q23759" t="s">
        <v>141</v>
      </c>
      <c r="R23759" t="s">
        <v>65554</v>
      </c>
      <c r="S23759" t="s">
        <v>306</v>
      </c>
      <c r="T23759" t="s">
        <v>71147</v>
      </c>
    </row>
    <row r="23760" spans="1:20" x14ac:dyDescent="0.25">
      <c r="A23760">
        <v>23759</v>
      </c>
      <c r="B23760">
        <v>29968</v>
      </c>
      <c r="C23760" t="s">
        <v>71148</v>
      </c>
      <c r="D23760" t="s">
        <v>130</v>
      </c>
      <c r="E23760" t="s">
        <v>71149</v>
      </c>
      <c r="F23760">
        <v>0.115</v>
      </c>
      <c r="G23760" t="s">
        <v>23128</v>
      </c>
      <c r="H23760">
        <v>20</v>
      </c>
      <c r="I23760">
        <v>106</v>
      </c>
      <c r="J23760">
        <v>229</v>
      </c>
      <c r="K23760">
        <v>910</v>
      </c>
      <c r="L23760">
        <v>21</v>
      </c>
      <c r="M23760">
        <v>105</v>
      </c>
      <c r="N23760">
        <v>0.08</v>
      </c>
      <c r="O23760">
        <v>8.58</v>
      </c>
      <c r="P23760" t="s">
        <v>416</v>
      </c>
      <c r="Q23760" t="s">
        <v>141</v>
      </c>
      <c r="R23760" t="s">
        <v>4994</v>
      </c>
      <c r="S23760" t="s">
        <v>71150</v>
      </c>
      <c r="T23760" t="s">
        <v>53903</v>
      </c>
    </row>
    <row r="23761" spans="1:20" x14ac:dyDescent="0.25">
      <c r="A23761">
        <v>23760</v>
      </c>
      <c r="B23761">
        <v>21100902621</v>
      </c>
      <c r="C23761" t="s">
        <v>71151</v>
      </c>
      <c r="D23761" t="s">
        <v>130</v>
      </c>
      <c r="E23761" t="s">
        <v>71152</v>
      </c>
      <c r="F23761">
        <v>0.115</v>
      </c>
      <c r="G23761" t="s">
        <v>23128</v>
      </c>
      <c r="H23761">
        <v>4</v>
      </c>
      <c r="I23761">
        <v>0</v>
      </c>
      <c r="J23761">
        <v>35</v>
      </c>
      <c r="K23761">
        <v>0</v>
      </c>
      <c r="L23761">
        <v>10</v>
      </c>
      <c r="M23761">
        <v>35</v>
      </c>
      <c r="N23761">
        <v>0.28999999999999998</v>
      </c>
      <c r="O23761">
        <v>0</v>
      </c>
      <c r="P23761" t="s">
        <v>416</v>
      </c>
      <c r="Q23761" t="s">
        <v>141</v>
      </c>
      <c r="R23761" t="s">
        <v>47796</v>
      </c>
      <c r="S23761" t="s">
        <v>12989</v>
      </c>
      <c r="T23761" t="s">
        <v>62229</v>
      </c>
    </row>
    <row r="23762" spans="1:20" x14ac:dyDescent="0.25">
      <c r="A23762">
        <v>23761</v>
      </c>
      <c r="B23762">
        <v>8400155965</v>
      </c>
      <c r="C23762" t="s">
        <v>71153</v>
      </c>
      <c r="D23762" t="s">
        <v>130</v>
      </c>
      <c r="E23762" t="s">
        <v>71154</v>
      </c>
      <c r="F23762">
        <v>0.115</v>
      </c>
      <c r="G23762" t="s">
        <v>7164</v>
      </c>
      <c r="H23762">
        <v>6</v>
      </c>
      <c r="I23762">
        <v>18</v>
      </c>
      <c r="J23762">
        <v>83</v>
      </c>
      <c r="K23762">
        <v>635</v>
      </c>
      <c r="L23762">
        <v>12</v>
      </c>
      <c r="M23762">
        <v>83</v>
      </c>
      <c r="N23762">
        <v>0.14000000000000001</v>
      </c>
      <c r="O23762">
        <v>35.28</v>
      </c>
      <c r="P23762" t="s">
        <v>6427</v>
      </c>
      <c r="Q23762" t="s">
        <v>141</v>
      </c>
      <c r="R23762" t="s">
        <v>23080</v>
      </c>
      <c r="S23762" t="s">
        <v>349</v>
      </c>
      <c r="T23762" t="s">
        <v>63756</v>
      </c>
    </row>
    <row r="23763" spans="1:20" x14ac:dyDescent="0.25">
      <c r="A23763">
        <v>23762</v>
      </c>
      <c r="B23763">
        <v>5600157032</v>
      </c>
      <c r="C23763" t="s">
        <v>71155</v>
      </c>
      <c r="D23763" t="s">
        <v>130</v>
      </c>
      <c r="E23763" t="s">
        <v>71156</v>
      </c>
      <c r="F23763">
        <v>0.115</v>
      </c>
      <c r="G23763" t="s">
        <v>7164</v>
      </c>
      <c r="H23763">
        <v>2</v>
      </c>
      <c r="I23763">
        <v>19</v>
      </c>
      <c r="J23763">
        <v>4</v>
      </c>
      <c r="K23763">
        <v>804</v>
      </c>
      <c r="L23763">
        <v>1</v>
      </c>
      <c r="M23763">
        <v>4</v>
      </c>
      <c r="N23763">
        <v>0.25</v>
      </c>
      <c r="O23763">
        <v>42.32</v>
      </c>
      <c r="P23763" t="s">
        <v>3802</v>
      </c>
      <c r="Q23763" t="s">
        <v>3803</v>
      </c>
      <c r="R23763" t="s">
        <v>24348</v>
      </c>
      <c r="S23763" t="s">
        <v>71157</v>
      </c>
      <c r="T23763" t="s">
        <v>71158</v>
      </c>
    </row>
    <row r="23764" spans="1:20" x14ac:dyDescent="0.25">
      <c r="A23764">
        <v>23763</v>
      </c>
      <c r="B23764">
        <v>21100426623</v>
      </c>
      <c r="C23764" t="s">
        <v>71159</v>
      </c>
      <c r="D23764" t="s">
        <v>309</v>
      </c>
      <c r="E23764" t="s">
        <v>71160</v>
      </c>
      <c r="F23764">
        <v>0.115</v>
      </c>
      <c r="G23764" t="s">
        <v>23128</v>
      </c>
      <c r="H23764">
        <v>3</v>
      </c>
      <c r="I23764">
        <v>0</v>
      </c>
      <c r="J23764">
        <v>2</v>
      </c>
      <c r="K23764">
        <v>0</v>
      </c>
      <c r="L23764">
        <v>0</v>
      </c>
      <c r="M23764">
        <v>2</v>
      </c>
      <c r="N23764">
        <v>0</v>
      </c>
      <c r="O23764">
        <v>0</v>
      </c>
      <c r="P23764" t="s">
        <v>375</v>
      </c>
      <c r="Q23764" t="s">
        <v>141</v>
      </c>
      <c r="R23764" t="s">
        <v>4292</v>
      </c>
      <c r="S23764" t="s">
        <v>71161</v>
      </c>
      <c r="T23764" t="s">
        <v>66965</v>
      </c>
    </row>
    <row r="23765" spans="1:20" x14ac:dyDescent="0.25">
      <c r="A23765">
        <v>23764</v>
      </c>
      <c r="B23765">
        <v>21100426086</v>
      </c>
      <c r="C23765" t="s">
        <v>71162</v>
      </c>
      <c r="D23765" t="s">
        <v>309</v>
      </c>
      <c r="E23765" t="s">
        <v>71163</v>
      </c>
      <c r="F23765">
        <v>0.115</v>
      </c>
      <c r="G23765" t="s">
        <v>7164</v>
      </c>
      <c r="H23765">
        <v>2</v>
      </c>
      <c r="I23765">
        <v>2</v>
      </c>
      <c r="J23765">
        <v>31</v>
      </c>
      <c r="K23765">
        <v>576</v>
      </c>
      <c r="L23765">
        <v>1</v>
      </c>
      <c r="M23765">
        <v>2</v>
      </c>
      <c r="N23765">
        <v>0</v>
      </c>
      <c r="O23765">
        <v>288</v>
      </c>
      <c r="P23765" t="s">
        <v>375</v>
      </c>
      <c r="Q23765" t="s">
        <v>141</v>
      </c>
      <c r="R23765" t="s">
        <v>4292</v>
      </c>
      <c r="S23765" t="s">
        <v>71164</v>
      </c>
      <c r="T23765" t="s">
        <v>71165</v>
      </c>
    </row>
    <row r="23766" spans="1:20" x14ac:dyDescent="0.25">
      <c r="A23766">
        <v>23765</v>
      </c>
      <c r="B23766">
        <v>21100427071</v>
      </c>
      <c r="C23766" t="s">
        <v>71166</v>
      </c>
      <c r="D23766" t="s">
        <v>309</v>
      </c>
      <c r="E23766" t="s">
        <v>71167</v>
      </c>
      <c r="F23766">
        <v>0.115</v>
      </c>
      <c r="G23766" t="s">
        <v>15164</v>
      </c>
      <c r="H23766">
        <v>5</v>
      </c>
      <c r="I23766">
        <v>2</v>
      </c>
      <c r="J23766">
        <v>2</v>
      </c>
      <c r="K23766">
        <v>683</v>
      </c>
      <c r="L23766">
        <v>0</v>
      </c>
      <c r="M23766">
        <v>2</v>
      </c>
      <c r="N23766">
        <v>0</v>
      </c>
      <c r="O23766">
        <v>341.5</v>
      </c>
      <c r="P23766" t="s">
        <v>375</v>
      </c>
      <c r="Q23766" t="s">
        <v>141</v>
      </c>
      <c r="R23766" t="s">
        <v>4292</v>
      </c>
      <c r="S23766" t="s">
        <v>71168</v>
      </c>
      <c r="T23766" t="s">
        <v>71169</v>
      </c>
    </row>
    <row r="23767" spans="1:20" x14ac:dyDescent="0.25">
      <c r="A23767">
        <v>23766</v>
      </c>
      <c r="B23767">
        <v>21100407719</v>
      </c>
      <c r="C23767" t="s">
        <v>71170</v>
      </c>
      <c r="D23767" t="s">
        <v>309</v>
      </c>
      <c r="E23767" t="s">
        <v>71171</v>
      </c>
      <c r="F23767">
        <v>0.115</v>
      </c>
      <c r="G23767" t="s">
        <v>15164</v>
      </c>
      <c r="H23767">
        <v>4</v>
      </c>
      <c r="I23767">
        <v>0</v>
      </c>
      <c r="J23767">
        <v>19</v>
      </c>
      <c r="K23767">
        <v>0</v>
      </c>
      <c r="L23767">
        <v>1</v>
      </c>
      <c r="M23767">
        <v>2</v>
      </c>
      <c r="N23767">
        <v>0.06</v>
      </c>
      <c r="O23767">
        <v>0</v>
      </c>
      <c r="P23767" t="s">
        <v>375</v>
      </c>
      <c r="Q23767" t="s">
        <v>141</v>
      </c>
      <c r="R23767" t="s">
        <v>4292</v>
      </c>
      <c r="S23767" t="s">
        <v>46252</v>
      </c>
      <c r="T23767" t="s">
        <v>61697</v>
      </c>
    </row>
    <row r="23768" spans="1:20" x14ac:dyDescent="0.25">
      <c r="A23768">
        <v>23767</v>
      </c>
      <c r="B23768">
        <v>21100197988</v>
      </c>
      <c r="C23768" t="s">
        <v>71172</v>
      </c>
      <c r="D23768" t="s">
        <v>130</v>
      </c>
      <c r="E23768" t="s">
        <v>71173</v>
      </c>
      <c r="F23768">
        <v>0.115</v>
      </c>
      <c r="G23768" t="s">
        <v>23128</v>
      </c>
      <c r="H23768">
        <v>6</v>
      </c>
      <c r="I23768">
        <v>13</v>
      </c>
      <c r="J23768">
        <v>51</v>
      </c>
      <c r="K23768">
        <v>165</v>
      </c>
      <c r="L23768">
        <v>5</v>
      </c>
      <c r="M23768">
        <v>48</v>
      </c>
      <c r="N23768">
        <v>0.08</v>
      </c>
      <c r="O23768">
        <v>12.69</v>
      </c>
      <c r="P23768" t="s">
        <v>71174</v>
      </c>
      <c r="Q23768" t="s">
        <v>920</v>
      </c>
      <c r="R23768" t="s">
        <v>71175</v>
      </c>
      <c r="S23768" t="s">
        <v>539</v>
      </c>
      <c r="T23768" t="s">
        <v>48985</v>
      </c>
    </row>
    <row r="23769" spans="1:20" x14ac:dyDescent="0.25">
      <c r="A23769">
        <v>23768</v>
      </c>
      <c r="B23769">
        <v>23944</v>
      </c>
      <c r="C23769" t="s">
        <v>71176</v>
      </c>
      <c r="D23769" t="s">
        <v>130</v>
      </c>
      <c r="E23769" t="s">
        <v>71177</v>
      </c>
      <c r="F23769">
        <v>0.115</v>
      </c>
      <c r="G23769" t="s">
        <v>23128</v>
      </c>
      <c r="H23769">
        <v>20</v>
      </c>
      <c r="I23769">
        <v>77</v>
      </c>
      <c r="J23769">
        <v>247</v>
      </c>
      <c r="K23769">
        <v>1917</v>
      </c>
      <c r="L23769">
        <v>45</v>
      </c>
      <c r="M23769">
        <v>241</v>
      </c>
      <c r="N23769">
        <v>0.19</v>
      </c>
      <c r="O23769">
        <v>24.9</v>
      </c>
      <c r="P23769" t="s">
        <v>4223</v>
      </c>
      <c r="Q23769" t="s">
        <v>920</v>
      </c>
      <c r="R23769" t="s">
        <v>39036</v>
      </c>
      <c r="S23769" t="s">
        <v>71178</v>
      </c>
      <c r="T23769" t="s">
        <v>47474</v>
      </c>
    </row>
    <row r="23770" spans="1:20" x14ac:dyDescent="0.25">
      <c r="A23770">
        <v>23769</v>
      </c>
      <c r="B23770">
        <v>21100225612</v>
      </c>
      <c r="C23770" t="s">
        <v>71179</v>
      </c>
      <c r="D23770" t="s">
        <v>130</v>
      </c>
      <c r="E23770" t="s">
        <v>71180</v>
      </c>
      <c r="F23770">
        <v>0.115</v>
      </c>
      <c r="G23770" t="s">
        <v>23128</v>
      </c>
      <c r="H23770">
        <v>5</v>
      </c>
      <c r="I23770">
        <v>13</v>
      </c>
      <c r="J23770">
        <v>120</v>
      </c>
      <c r="K23770">
        <v>651</v>
      </c>
      <c r="L23770">
        <v>20</v>
      </c>
      <c r="M23770">
        <v>116</v>
      </c>
      <c r="N23770">
        <v>0.17</v>
      </c>
      <c r="O23770">
        <v>50.08</v>
      </c>
      <c r="P23770" t="s">
        <v>13409</v>
      </c>
      <c r="Q23770" t="s">
        <v>4139</v>
      </c>
      <c r="R23770" t="s">
        <v>71179</v>
      </c>
      <c r="S23770" t="s">
        <v>649</v>
      </c>
      <c r="T23770" t="s">
        <v>71181</v>
      </c>
    </row>
    <row r="23771" spans="1:20" x14ac:dyDescent="0.25">
      <c r="A23771">
        <v>23770</v>
      </c>
      <c r="B23771">
        <v>21100979310</v>
      </c>
      <c r="C23771" t="s">
        <v>71182</v>
      </c>
      <c r="D23771" t="s">
        <v>130</v>
      </c>
      <c r="E23771" t="s">
        <v>71183</v>
      </c>
      <c r="F23771">
        <v>0.115</v>
      </c>
      <c r="G23771" t="s">
        <v>23128</v>
      </c>
      <c r="H23771">
        <v>3</v>
      </c>
      <c r="I23771">
        <v>26</v>
      </c>
      <c r="J23771">
        <v>83</v>
      </c>
      <c r="K23771">
        <v>646</v>
      </c>
      <c r="L23771">
        <v>17</v>
      </c>
      <c r="M23771">
        <v>70</v>
      </c>
      <c r="N23771">
        <v>0.17</v>
      </c>
      <c r="O23771">
        <v>24.85</v>
      </c>
      <c r="P23771" t="s">
        <v>17146</v>
      </c>
      <c r="Q23771" t="s">
        <v>4139</v>
      </c>
      <c r="R23771" t="s">
        <v>71184</v>
      </c>
      <c r="S23771" t="s">
        <v>331</v>
      </c>
      <c r="T23771" t="s">
        <v>60951</v>
      </c>
    </row>
    <row r="23772" spans="1:20" x14ac:dyDescent="0.25">
      <c r="A23772">
        <v>23771</v>
      </c>
      <c r="B23772">
        <v>21100868885</v>
      </c>
      <c r="C23772" t="s">
        <v>71185</v>
      </c>
      <c r="D23772" t="s">
        <v>309</v>
      </c>
      <c r="E23772" t="s">
        <v>71186</v>
      </c>
      <c r="F23772">
        <v>0.115</v>
      </c>
      <c r="G23772" t="s">
        <v>7164</v>
      </c>
      <c r="H23772">
        <v>1</v>
      </c>
      <c r="I23772">
        <v>1</v>
      </c>
      <c r="J23772">
        <v>2</v>
      </c>
      <c r="K23772">
        <v>503</v>
      </c>
      <c r="L23772">
        <v>0</v>
      </c>
      <c r="M23772">
        <v>2</v>
      </c>
      <c r="N23772">
        <v>0</v>
      </c>
      <c r="O23772">
        <v>503</v>
      </c>
      <c r="P23772" t="s">
        <v>375</v>
      </c>
      <c r="Q23772" t="s">
        <v>141</v>
      </c>
      <c r="R23772" t="s">
        <v>4065</v>
      </c>
      <c r="S23772" t="s">
        <v>67</v>
      </c>
      <c r="T23772" t="s">
        <v>71187</v>
      </c>
    </row>
    <row r="23773" spans="1:20" x14ac:dyDescent="0.25">
      <c r="A23773">
        <v>23772</v>
      </c>
      <c r="B23773">
        <v>23447</v>
      </c>
      <c r="C23773" t="s">
        <v>71188</v>
      </c>
      <c r="D23773" t="s">
        <v>130</v>
      </c>
      <c r="E23773" t="s">
        <v>71189</v>
      </c>
      <c r="F23773">
        <v>0.115</v>
      </c>
      <c r="G23773" t="s">
        <v>23128</v>
      </c>
      <c r="H23773">
        <v>29</v>
      </c>
      <c r="I23773">
        <v>14</v>
      </c>
      <c r="J23773">
        <v>242</v>
      </c>
      <c r="K23773">
        <v>164</v>
      </c>
      <c r="L23773">
        <v>46</v>
      </c>
      <c r="M23773">
        <v>207</v>
      </c>
      <c r="N23773">
        <v>0.13</v>
      </c>
      <c r="O23773">
        <v>11.71</v>
      </c>
      <c r="P23773" t="s">
        <v>2743</v>
      </c>
      <c r="Q23773" t="s">
        <v>141</v>
      </c>
      <c r="R23773" t="s">
        <v>71190</v>
      </c>
      <c r="S23773" t="s">
        <v>13041</v>
      </c>
      <c r="T23773" t="s">
        <v>58226</v>
      </c>
    </row>
    <row r="23774" spans="1:20" x14ac:dyDescent="0.25">
      <c r="A23774">
        <v>23773</v>
      </c>
      <c r="B23774">
        <v>13234</v>
      </c>
      <c r="C23774" t="s">
        <v>71191</v>
      </c>
      <c r="D23774" t="s">
        <v>130</v>
      </c>
      <c r="E23774" t="s">
        <v>71192</v>
      </c>
      <c r="F23774">
        <v>0.115</v>
      </c>
      <c r="G23774" t="s">
        <v>23128</v>
      </c>
      <c r="H23774">
        <v>10</v>
      </c>
      <c r="I23774">
        <v>0</v>
      </c>
      <c r="J23774">
        <v>485</v>
      </c>
      <c r="K23774">
        <v>0</v>
      </c>
      <c r="L23774">
        <v>73</v>
      </c>
      <c r="M23774">
        <v>472</v>
      </c>
      <c r="N23774">
        <v>0.12</v>
      </c>
      <c r="O23774">
        <v>0</v>
      </c>
      <c r="P23774" t="s">
        <v>919</v>
      </c>
      <c r="Q23774" t="s">
        <v>920</v>
      </c>
      <c r="R23774" t="s">
        <v>71193</v>
      </c>
      <c r="S23774" t="s">
        <v>71194</v>
      </c>
      <c r="T23774" t="s">
        <v>46102</v>
      </c>
    </row>
    <row r="23775" spans="1:20" x14ac:dyDescent="0.25">
      <c r="A23775">
        <v>23774</v>
      </c>
      <c r="B23775">
        <v>21100938728</v>
      </c>
      <c r="C23775" t="s">
        <v>71195</v>
      </c>
      <c r="D23775" t="s">
        <v>130</v>
      </c>
      <c r="E23775" t="s">
        <v>71196</v>
      </c>
      <c r="F23775">
        <v>0.115</v>
      </c>
      <c r="G23775" t="s">
        <v>23128</v>
      </c>
      <c r="H23775">
        <v>30</v>
      </c>
      <c r="I23775">
        <v>0</v>
      </c>
      <c r="J23775">
        <v>2</v>
      </c>
      <c r="K23775">
        <v>0</v>
      </c>
      <c r="L23775">
        <v>0</v>
      </c>
      <c r="M23775">
        <v>2</v>
      </c>
      <c r="N23775">
        <v>0</v>
      </c>
      <c r="O23775">
        <v>0</v>
      </c>
      <c r="P23775" t="s">
        <v>140</v>
      </c>
      <c r="Q23775" t="s">
        <v>141</v>
      </c>
      <c r="R23775" t="s">
        <v>480</v>
      </c>
      <c r="S23775" t="s">
        <v>60</v>
      </c>
      <c r="T23775" t="s">
        <v>71197</v>
      </c>
    </row>
    <row r="23776" spans="1:20" x14ac:dyDescent="0.25">
      <c r="A23776">
        <v>23775</v>
      </c>
      <c r="B23776">
        <v>21100372440</v>
      </c>
      <c r="C23776" t="s">
        <v>71198</v>
      </c>
      <c r="D23776" t="s">
        <v>130</v>
      </c>
      <c r="E23776" t="s">
        <v>71199</v>
      </c>
      <c r="F23776">
        <v>0.115</v>
      </c>
      <c r="G23776" t="s">
        <v>23128</v>
      </c>
      <c r="H23776">
        <v>2</v>
      </c>
      <c r="I23776">
        <v>24</v>
      </c>
      <c r="J23776">
        <v>56</v>
      </c>
      <c r="K23776">
        <v>782</v>
      </c>
      <c r="L23776">
        <v>7</v>
      </c>
      <c r="M23776">
        <v>43</v>
      </c>
      <c r="N23776">
        <v>0.04</v>
      </c>
      <c r="O23776">
        <v>32.58</v>
      </c>
      <c r="P23776" t="s">
        <v>2611</v>
      </c>
      <c r="Q23776" t="s">
        <v>141</v>
      </c>
      <c r="R23776" t="s">
        <v>56484</v>
      </c>
      <c r="S23776" t="s">
        <v>361</v>
      </c>
      <c r="T23776" t="s">
        <v>71200</v>
      </c>
    </row>
    <row r="23777" spans="1:20" x14ac:dyDescent="0.25">
      <c r="A23777">
        <v>23776</v>
      </c>
      <c r="B23777">
        <v>21100266735</v>
      </c>
      <c r="C23777" t="s">
        <v>71201</v>
      </c>
      <c r="D23777" t="s">
        <v>130</v>
      </c>
      <c r="E23777" t="s">
        <v>71202</v>
      </c>
      <c r="F23777">
        <v>0.115</v>
      </c>
      <c r="G23777" t="s">
        <v>15164</v>
      </c>
      <c r="H23777">
        <v>4</v>
      </c>
      <c r="I23777">
        <v>28</v>
      </c>
      <c r="J23777">
        <v>76</v>
      </c>
      <c r="K23777">
        <v>489</v>
      </c>
      <c r="L23777">
        <v>8</v>
      </c>
      <c r="M23777">
        <v>54</v>
      </c>
      <c r="N23777">
        <v>0.13</v>
      </c>
      <c r="O23777">
        <v>17.46</v>
      </c>
      <c r="P23777" t="s">
        <v>140</v>
      </c>
      <c r="Q23777" t="s">
        <v>141</v>
      </c>
      <c r="R23777" t="s">
        <v>2062</v>
      </c>
      <c r="S23777" t="s">
        <v>361</v>
      </c>
      <c r="T23777" t="s">
        <v>63983</v>
      </c>
    </row>
    <row r="23778" spans="1:20" x14ac:dyDescent="0.25">
      <c r="A23778">
        <v>23777</v>
      </c>
      <c r="B23778">
        <v>26540</v>
      </c>
      <c r="C23778" t="s">
        <v>71203</v>
      </c>
      <c r="D23778" t="s">
        <v>130</v>
      </c>
      <c r="E23778" t="s">
        <v>71204</v>
      </c>
      <c r="F23778">
        <v>0.115</v>
      </c>
      <c r="G23778" t="s">
        <v>15164</v>
      </c>
      <c r="H23778">
        <v>42</v>
      </c>
      <c r="I23778">
        <v>16</v>
      </c>
      <c r="J23778">
        <v>37</v>
      </c>
      <c r="K23778">
        <v>464</v>
      </c>
      <c r="L23778">
        <v>21</v>
      </c>
      <c r="M23778">
        <v>33</v>
      </c>
      <c r="N23778">
        <v>0.75</v>
      </c>
      <c r="O23778">
        <v>29</v>
      </c>
      <c r="P23778" t="s">
        <v>133</v>
      </c>
      <c r="Q23778" t="s">
        <v>134</v>
      </c>
      <c r="R23778" t="s">
        <v>532</v>
      </c>
      <c r="S23778" t="s">
        <v>71205</v>
      </c>
      <c r="T23778" t="s">
        <v>71206</v>
      </c>
    </row>
    <row r="23779" spans="1:20" x14ac:dyDescent="0.25">
      <c r="A23779">
        <v>23778</v>
      </c>
      <c r="B23779">
        <v>21100828026</v>
      </c>
      <c r="C23779" t="s">
        <v>71207</v>
      </c>
      <c r="D23779" t="s">
        <v>130</v>
      </c>
      <c r="E23779" t="s">
        <v>71208</v>
      </c>
      <c r="F23779">
        <v>0.115</v>
      </c>
      <c r="G23779" t="s">
        <v>23128</v>
      </c>
      <c r="H23779">
        <v>3</v>
      </c>
      <c r="I23779">
        <v>18</v>
      </c>
      <c r="J23779">
        <v>86</v>
      </c>
      <c r="K23779">
        <v>533</v>
      </c>
      <c r="L23779">
        <v>7</v>
      </c>
      <c r="M23779">
        <v>77</v>
      </c>
      <c r="N23779">
        <v>0.11</v>
      </c>
      <c r="O23779">
        <v>29.61</v>
      </c>
      <c r="P23779" t="s">
        <v>6158</v>
      </c>
      <c r="Q23779" t="s">
        <v>6159</v>
      </c>
      <c r="R23779" t="s">
        <v>71209</v>
      </c>
      <c r="S23779" t="s">
        <v>331</v>
      </c>
      <c r="T23779" t="s">
        <v>67996</v>
      </c>
    </row>
    <row r="23780" spans="1:20" x14ac:dyDescent="0.25">
      <c r="A23780">
        <v>23779</v>
      </c>
      <c r="B23780">
        <v>21100259514</v>
      </c>
      <c r="C23780" t="s">
        <v>71210</v>
      </c>
      <c r="D23780" t="s">
        <v>130</v>
      </c>
      <c r="E23780" t="s">
        <v>71211</v>
      </c>
      <c r="F23780">
        <v>0.115</v>
      </c>
      <c r="G23780" t="s">
        <v>15164</v>
      </c>
      <c r="H23780">
        <v>3</v>
      </c>
      <c r="I23780">
        <v>28</v>
      </c>
      <c r="J23780">
        <v>142</v>
      </c>
      <c r="K23780">
        <v>911</v>
      </c>
      <c r="L23780">
        <v>11</v>
      </c>
      <c r="M23780">
        <v>140</v>
      </c>
      <c r="N23780">
        <v>0.08</v>
      </c>
      <c r="O23780">
        <v>32.54</v>
      </c>
      <c r="P23780" t="s">
        <v>2743</v>
      </c>
      <c r="Q23780" t="s">
        <v>141</v>
      </c>
      <c r="R23780" t="s">
        <v>71212</v>
      </c>
      <c r="S23780" t="s">
        <v>361</v>
      </c>
      <c r="T23780" t="s">
        <v>68737</v>
      </c>
    </row>
    <row r="23781" spans="1:20" x14ac:dyDescent="0.25">
      <c r="A23781">
        <v>23780</v>
      </c>
      <c r="B23781">
        <v>11600153415</v>
      </c>
      <c r="C23781" t="s">
        <v>71213</v>
      </c>
      <c r="D23781" t="s">
        <v>130</v>
      </c>
      <c r="E23781" t="s">
        <v>71214</v>
      </c>
      <c r="F23781">
        <v>0.115</v>
      </c>
      <c r="G23781" t="s">
        <v>23128</v>
      </c>
      <c r="H23781">
        <v>7</v>
      </c>
      <c r="I23781">
        <v>25</v>
      </c>
      <c r="J23781">
        <v>71</v>
      </c>
      <c r="K23781">
        <v>0</v>
      </c>
      <c r="L23781">
        <v>26</v>
      </c>
      <c r="M23781">
        <v>66</v>
      </c>
      <c r="N23781">
        <v>0.41</v>
      </c>
      <c r="O23781">
        <v>0</v>
      </c>
      <c r="P23781" t="s">
        <v>6427</v>
      </c>
      <c r="Q23781" t="s">
        <v>141</v>
      </c>
      <c r="R23781" t="s">
        <v>71215</v>
      </c>
      <c r="S23781" t="s">
        <v>287</v>
      </c>
      <c r="T23781" t="s">
        <v>48985</v>
      </c>
    </row>
    <row r="23782" spans="1:20" x14ac:dyDescent="0.25">
      <c r="A23782">
        <v>23781</v>
      </c>
      <c r="B23782">
        <v>16000154773</v>
      </c>
      <c r="C23782" t="s">
        <v>71216</v>
      </c>
      <c r="D23782" t="s">
        <v>130</v>
      </c>
      <c r="E23782" t="s">
        <v>71217</v>
      </c>
      <c r="F23782">
        <v>0.115</v>
      </c>
      <c r="G23782" t="s">
        <v>7164</v>
      </c>
      <c r="H23782">
        <v>5</v>
      </c>
      <c r="I23782">
        <v>0</v>
      </c>
      <c r="J23782">
        <v>19</v>
      </c>
      <c r="K23782">
        <v>0</v>
      </c>
      <c r="L23782">
        <v>3</v>
      </c>
      <c r="M23782">
        <v>19</v>
      </c>
      <c r="N23782">
        <v>0.11</v>
      </c>
      <c r="O23782">
        <v>0</v>
      </c>
      <c r="P23782" t="s">
        <v>2743</v>
      </c>
      <c r="Q23782" t="s">
        <v>141</v>
      </c>
      <c r="R23782" t="s">
        <v>71218</v>
      </c>
      <c r="S23782" t="s">
        <v>71219</v>
      </c>
      <c r="T23782" t="s">
        <v>65115</v>
      </c>
    </row>
    <row r="23783" spans="1:20" x14ac:dyDescent="0.25">
      <c r="A23783">
        <v>23782</v>
      </c>
      <c r="B23783">
        <v>21101047121</v>
      </c>
      <c r="C23783" t="s">
        <v>71220</v>
      </c>
      <c r="D23783" t="s">
        <v>130</v>
      </c>
      <c r="E23783" t="s">
        <v>71221</v>
      </c>
      <c r="F23783">
        <v>0.115</v>
      </c>
      <c r="G23783" t="s">
        <v>23128</v>
      </c>
      <c r="H23783">
        <v>2</v>
      </c>
      <c r="I23783">
        <v>84</v>
      </c>
      <c r="J23783">
        <v>98</v>
      </c>
      <c r="K23783">
        <v>1176</v>
      </c>
      <c r="L23783">
        <v>6</v>
      </c>
      <c r="M23783">
        <v>38</v>
      </c>
      <c r="N23783">
        <v>0.06</v>
      </c>
      <c r="O23783">
        <v>14</v>
      </c>
      <c r="P23783" t="s">
        <v>133</v>
      </c>
      <c r="Q23783" t="s">
        <v>134</v>
      </c>
      <c r="R23783" t="s">
        <v>71222</v>
      </c>
      <c r="S23783" t="s">
        <v>282</v>
      </c>
      <c r="T23783" t="s">
        <v>66866</v>
      </c>
    </row>
    <row r="23784" spans="1:20" x14ac:dyDescent="0.25">
      <c r="A23784">
        <v>23783</v>
      </c>
      <c r="B23784">
        <v>4900152809</v>
      </c>
      <c r="C23784" t="s">
        <v>71223</v>
      </c>
      <c r="D23784" t="s">
        <v>130</v>
      </c>
      <c r="E23784" t="s">
        <v>71224</v>
      </c>
      <c r="F23784">
        <v>0.115</v>
      </c>
      <c r="G23784" t="s">
        <v>23128</v>
      </c>
      <c r="H23784">
        <v>3</v>
      </c>
      <c r="I23784">
        <v>0</v>
      </c>
      <c r="J23784">
        <v>62</v>
      </c>
      <c r="K23784">
        <v>0</v>
      </c>
      <c r="L23784">
        <v>0</v>
      </c>
      <c r="M23784">
        <v>2</v>
      </c>
      <c r="N23784">
        <v>0</v>
      </c>
      <c r="O23784">
        <v>0</v>
      </c>
      <c r="P23784" t="s">
        <v>140</v>
      </c>
      <c r="Q23784" t="s">
        <v>141</v>
      </c>
      <c r="R23784" t="s">
        <v>71225</v>
      </c>
      <c r="S23784" t="s">
        <v>71226</v>
      </c>
      <c r="T23784" t="s">
        <v>71227</v>
      </c>
    </row>
    <row r="23785" spans="1:20" x14ac:dyDescent="0.25">
      <c r="A23785">
        <v>23784</v>
      </c>
      <c r="B23785">
        <v>21100927252</v>
      </c>
      <c r="C23785" t="s">
        <v>71228</v>
      </c>
      <c r="D23785" t="s">
        <v>130</v>
      </c>
      <c r="E23785" t="s">
        <v>71229</v>
      </c>
      <c r="F23785">
        <v>0.115</v>
      </c>
      <c r="G23785" t="s">
        <v>23128</v>
      </c>
      <c r="H23785">
        <v>2</v>
      </c>
      <c r="I23785">
        <v>0</v>
      </c>
      <c r="J23785">
        <v>51</v>
      </c>
      <c r="K23785">
        <v>0</v>
      </c>
      <c r="L23785">
        <v>4</v>
      </c>
      <c r="M23785">
        <v>51</v>
      </c>
      <c r="N23785">
        <v>0.08</v>
      </c>
      <c r="O23785">
        <v>0</v>
      </c>
      <c r="P23785" t="s">
        <v>2743</v>
      </c>
      <c r="Q23785" t="s">
        <v>141</v>
      </c>
      <c r="R23785" t="s">
        <v>33115</v>
      </c>
      <c r="S23785" t="s">
        <v>3207</v>
      </c>
      <c r="T23785" t="s">
        <v>66965</v>
      </c>
    </row>
    <row r="23786" spans="1:20" x14ac:dyDescent="0.25">
      <c r="A23786">
        <v>23785</v>
      </c>
      <c r="B23786">
        <v>21100242204</v>
      </c>
      <c r="C23786" t="s">
        <v>71230</v>
      </c>
      <c r="D23786" t="s">
        <v>309</v>
      </c>
      <c r="E23786" t="s">
        <v>71231</v>
      </c>
      <c r="F23786">
        <v>0.115</v>
      </c>
      <c r="G23786" t="s">
        <v>7164</v>
      </c>
      <c r="H23786">
        <v>6</v>
      </c>
      <c r="I23786">
        <v>9</v>
      </c>
      <c r="J23786">
        <v>45</v>
      </c>
      <c r="K23786">
        <v>127</v>
      </c>
      <c r="L23786">
        <v>6</v>
      </c>
      <c r="M23786">
        <v>32</v>
      </c>
      <c r="N23786">
        <v>7.0000000000000007E-2</v>
      </c>
      <c r="O23786">
        <v>14.11</v>
      </c>
      <c r="P23786" t="s">
        <v>2743</v>
      </c>
      <c r="Q23786" t="s">
        <v>141</v>
      </c>
      <c r="R23786" t="s">
        <v>51749</v>
      </c>
      <c r="S23786" t="s">
        <v>402</v>
      </c>
      <c r="T23786" t="s">
        <v>63884</v>
      </c>
    </row>
    <row r="23787" spans="1:20" x14ac:dyDescent="0.25">
      <c r="A23787">
        <v>23786</v>
      </c>
      <c r="B23787">
        <v>21100898990</v>
      </c>
      <c r="C23787" t="s">
        <v>71232</v>
      </c>
      <c r="D23787" t="s">
        <v>130</v>
      </c>
      <c r="E23787" t="s">
        <v>71233</v>
      </c>
      <c r="F23787">
        <v>0.115</v>
      </c>
      <c r="G23787" t="s">
        <v>23128</v>
      </c>
      <c r="H23787">
        <v>2</v>
      </c>
      <c r="I23787">
        <v>0</v>
      </c>
      <c r="J23787">
        <v>26</v>
      </c>
      <c r="K23787">
        <v>0</v>
      </c>
      <c r="L23787">
        <v>10</v>
      </c>
      <c r="M23787">
        <v>24</v>
      </c>
      <c r="N23787">
        <v>0.41</v>
      </c>
      <c r="O23787">
        <v>0</v>
      </c>
      <c r="P23787" t="s">
        <v>9938</v>
      </c>
      <c r="Q23787" t="s">
        <v>4139</v>
      </c>
      <c r="R23787" t="s">
        <v>71234</v>
      </c>
      <c r="S23787" t="s">
        <v>10727</v>
      </c>
      <c r="T23787" t="s">
        <v>71235</v>
      </c>
    </row>
    <row r="23788" spans="1:20" x14ac:dyDescent="0.25">
      <c r="A23788">
        <v>23787</v>
      </c>
      <c r="B23788">
        <v>11600153638</v>
      </c>
      <c r="C23788" t="s">
        <v>71236</v>
      </c>
      <c r="D23788" t="s">
        <v>130</v>
      </c>
      <c r="E23788" t="s">
        <v>71237</v>
      </c>
      <c r="F23788">
        <v>0.115</v>
      </c>
      <c r="G23788" t="s">
        <v>23128</v>
      </c>
      <c r="H23788">
        <v>5</v>
      </c>
      <c r="I23788">
        <v>11</v>
      </c>
      <c r="J23788">
        <v>54</v>
      </c>
      <c r="K23788">
        <v>514</v>
      </c>
      <c r="L23788">
        <v>3</v>
      </c>
      <c r="M23788">
        <v>48</v>
      </c>
      <c r="N23788">
        <v>0.03</v>
      </c>
      <c r="O23788">
        <v>46.73</v>
      </c>
      <c r="P23788" t="s">
        <v>133</v>
      </c>
      <c r="Q23788" t="s">
        <v>134</v>
      </c>
      <c r="R23788" t="s">
        <v>71238</v>
      </c>
      <c r="S23788" t="s">
        <v>71239</v>
      </c>
      <c r="T23788" t="s">
        <v>63722</v>
      </c>
    </row>
    <row r="23789" spans="1:20" x14ac:dyDescent="0.25">
      <c r="A23789">
        <v>23788</v>
      </c>
      <c r="B23789">
        <v>21101039613</v>
      </c>
      <c r="C23789" t="s">
        <v>71240</v>
      </c>
      <c r="D23789" t="s">
        <v>130</v>
      </c>
      <c r="E23789" t="s">
        <v>71241</v>
      </c>
      <c r="F23789">
        <v>0.115</v>
      </c>
      <c r="G23789" t="s">
        <v>23128</v>
      </c>
      <c r="H23789">
        <v>2</v>
      </c>
      <c r="I23789">
        <v>68</v>
      </c>
      <c r="J23789">
        <v>42</v>
      </c>
      <c r="K23789">
        <v>1903</v>
      </c>
      <c r="L23789">
        <v>17</v>
      </c>
      <c r="M23789">
        <v>42</v>
      </c>
      <c r="N23789">
        <v>0.4</v>
      </c>
      <c r="O23789">
        <v>27.99</v>
      </c>
      <c r="P23789" t="s">
        <v>7772</v>
      </c>
      <c r="Q23789" t="s">
        <v>4139</v>
      </c>
      <c r="R23789" t="s">
        <v>71242</v>
      </c>
      <c r="S23789" t="s">
        <v>282</v>
      </c>
      <c r="T23789" t="s">
        <v>71243</v>
      </c>
    </row>
    <row r="23790" spans="1:20" x14ac:dyDescent="0.25">
      <c r="A23790">
        <v>23789</v>
      </c>
      <c r="B23790">
        <v>19700167010</v>
      </c>
      <c r="C23790" t="s">
        <v>71244</v>
      </c>
      <c r="D23790" t="s">
        <v>130</v>
      </c>
      <c r="E23790" t="s">
        <v>71245</v>
      </c>
      <c r="F23790">
        <v>0.115</v>
      </c>
      <c r="G23790" t="s">
        <v>15164</v>
      </c>
      <c r="H23790">
        <v>5</v>
      </c>
      <c r="I23790">
        <v>25</v>
      </c>
      <c r="J23790">
        <v>55</v>
      </c>
      <c r="K23790">
        <v>1175</v>
      </c>
      <c r="L23790">
        <v>3</v>
      </c>
      <c r="M23790">
        <v>54</v>
      </c>
      <c r="N23790">
        <v>0.08</v>
      </c>
      <c r="O23790">
        <v>47</v>
      </c>
      <c r="P23790" t="s">
        <v>20898</v>
      </c>
      <c r="Q23790" t="s">
        <v>6159</v>
      </c>
      <c r="R23790" t="s">
        <v>29017</v>
      </c>
      <c r="S23790" t="s">
        <v>71246</v>
      </c>
      <c r="T23790" t="s">
        <v>67947</v>
      </c>
    </row>
    <row r="23791" spans="1:20" x14ac:dyDescent="0.25">
      <c r="A23791">
        <v>23790</v>
      </c>
      <c r="B23791">
        <v>21100427709</v>
      </c>
      <c r="C23791" t="s">
        <v>71247</v>
      </c>
      <c r="D23791" t="s">
        <v>309</v>
      </c>
      <c r="E23791" t="s">
        <v>71248</v>
      </c>
      <c r="F23791">
        <v>0.115</v>
      </c>
      <c r="G23791" t="s">
        <v>7164</v>
      </c>
      <c r="H23791">
        <v>3</v>
      </c>
      <c r="I23791">
        <v>1</v>
      </c>
      <c r="J23791">
        <v>3</v>
      </c>
      <c r="K23791">
        <v>39</v>
      </c>
      <c r="L23791">
        <v>0</v>
      </c>
      <c r="M23791">
        <v>2</v>
      </c>
      <c r="N23791">
        <v>0</v>
      </c>
      <c r="O23791">
        <v>39</v>
      </c>
      <c r="P23791" t="s">
        <v>375</v>
      </c>
      <c r="Q23791" t="s">
        <v>141</v>
      </c>
      <c r="R23791" t="s">
        <v>4292</v>
      </c>
      <c r="S23791" t="s">
        <v>71249</v>
      </c>
      <c r="T23791" t="s">
        <v>71250</v>
      </c>
    </row>
    <row r="23792" spans="1:20" x14ac:dyDescent="0.25">
      <c r="A23792">
        <v>23791</v>
      </c>
      <c r="B23792">
        <v>19700174811</v>
      </c>
      <c r="C23792" t="s">
        <v>71251</v>
      </c>
      <c r="D23792" t="s">
        <v>130</v>
      </c>
      <c r="E23792" t="s">
        <v>71252</v>
      </c>
      <c r="F23792">
        <v>0.115</v>
      </c>
      <c r="G23792" t="s">
        <v>23128</v>
      </c>
      <c r="H23792">
        <v>6</v>
      </c>
      <c r="I23792">
        <v>12</v>
      </c>
      <c r="J23792">
        <v>16</v>
      </c>
      <c r="K23792">
        <v>165</v>
      </c>
      <c r="L23792">
        <v>2</v>
      </c>
      <c r="M23792">
        <v>10</v>
      </c>
      <c r="N23792">
        <v>0.25</v>
      </c>
      <c r="O23792">
        <v>13.75</v>
      </c>
      <c r="P23792" t="s">
        <v>140</v>
      </c>
      <c r="Q23792" t="s">
        <v>141</v>
      </c>
      <c r="R23792" t="s">
        <v>71253</v>
      </c>
      <c r="S23792" t="s">
        <v>52467</v>
      </c>
      <c r="T23792" t="s">
        <v>71254</v>
      </c>
    </row>
    <row r="23793" spans="1:20" x14ac:dyDescent="0.25">
      <c r="A23793">
        <v>23792</v>
      </c>
      <c r="B23793">
        <v>21100944126</v>
      </c>
      <c r="C23793" t="s">
        <v>71255</v>
      </c>
      <c r="D23793" t="s">
        <v>130</v>
      </c>
      <c r="E23793" t="s">
        <v>71256</v>
      </c>
      <c r="F23793">
        <v>0.115</v>
      </c>
      <c r="G23793" t="s">
        <v>23128</v>
      </c>
      <c r="H23793">
        <v>2</v>
      </c>
      <c r="I23793">
        <v>60</v>
      </c>
      <c r="J23793">
        <v>138</v>
      </c>
      <c r="K23793">
        <v>1289</v>
      </c>
      <c r="L23793">
        <v>17</v>
      </c>
      <c r="M23793">
        <v>88</v>
      </c>
      <c r="N23793">
        <v>0.12</v>
      </c>
      <c r="O23793">
        <v>21.48</v>
      </c>
      <c r="P23793" t="s">
        <v>416</v>
      </c>
      <c r="Q23793" t="s">
        <v>141</v>
      </c>
      <c r="R23793" t="s">
        <v>62341</v>
      </c>
      <c r="S23793" t="s">
        <v>3207</v>
      </c>
      <c r="T23793" t="s">
        <v>66965</v>
      </c>
    </row>
    <row r="23794" spans="1:20" x14ac:dyDescent="0.25">
      <c r="A23794">
        <v>23793</v>
      </c>
      <c r="B23794">
        <v>21101045764</v>
      </c>
      <c r="C23794" t="s">
        <v>71257</v>
      </c>
      <c r="D23794" t="s">
        <v>130</v>
      </c>
      <c r="E23794" t="s">
        <v>71258</v>
      </c>
      <c r="F23794">
        <v>0.115</v>
      </c>
      <c r="G23794" t="s">
        <v>23128</v>
      </c>
      <c r="H23794">
        <v>1</v>
      </c>
      <c r="I23794">
        <v>10</v>
      </c>
      <c r="J23794">
        <v>19</v>
      </c>
      <c r="K23794">
        <v>392</v>
      </c>
      <c r="L23794">
        <v>3</v>
      </c>
      <c r="M23794">
        <v>19</v>
      </c>
      <c r="N23794">
        <v>0.16</v>
      </c>
      <c r="O23794">
        <v>39.200000000000003</v>
      </c>
      <c r="P23794" t="s">
        <v>13409</v>
      </c>
      <c r="Q23794" t="s">
        <v>4139</v>
      </c>
      <c r="R23794" t="s">
        <v>71259</v>
      </c>
      <c r="S23794" t="s">
        <v>282</v>
      </c>
      <c r="T23794" t="s">
        <v>71260</v>
      </c>
    </row>
    <row r="23795" spans="1:20" x14ac:dyDescent="0.25">
      <c r="A23795">
        <v>23794</v>
      </c>
      <c r="B23795">
        <v>9500153948</v>
      </c>
      <c r="C23795" t="s">
        <v>71261</v>
      </c>
      <c r="D23795" t="s">
        <v>130</v>
      </c>
      <c r="E23795" t="s">
        <v>71262</v>
      </c>
      <c r="F23795">
        <v>0.115</v>
      </c>
      <c r="G23795" t="s">
        <v>23128</v>
      </c>
      <c r="H23795">
        <v>12</v>
      </c>
      <c r="I23795">
        <v>53</v>
      </c>
      <c r="J23795">
        <v>56</v>
      </c>
      <c r="K23795">
        <v>1684</v>
      </c>
      <c r="L23795">
        <v>6</v>
      </c>
      <c r="M23795">
        <v>56</v>
      </c>
      <c r="N23795">
        <v>0.11</v>
      </c>
      <c r="O23795">
        <v>31.77</v>
      </c>
      <c r="P23795" t="s">
        <v>23018</v>
      </c>
      <c r="Q23795" t="s">
        <v>4139</v>
      </c>
      <c r="R23795" t="s">
        <v>49850</v>
      </c>
      <c r="S23795" t="s">
        <v>71263</v>
      </c>
      <c r="T23795" t="s">
        <v>45845</v>
      </c>
    </row>
    <row r="23796" spans="1:20" x14ac:dyDescent="0.25">
      <c r="A23796">
        <v>23795</v>
      </c>
      <c r="B23796">
        <v>12999</v>
      </c>
      <c r="C23796" t="s">
        <v>71264</v>
      </c>
      <c r="D23796" t="s">
        <v>130</v>
      </c>
      <c r="E23796" t="s">
        <v>71265</v>
      </c>
      <c r="F23796">
        <v>0.115</v>
      </c>
      <c r="G23796" t="s">
        <v>7164</v>
      </c>
      <c r="H23796">
        <v>10</v>
      </c>
      <c r="I23796">
        <v>25</v>
      </c>
      <c r="J23796">
        <v>72</v>
      </c>
      <c r="K23796">
        <v>1685</v>
      </c>
      <c r="L23796">
        <v>19</v>
      </c>
      <c r="M23796">
        <v>72</v>
      </c>
      <c r="N23796">
        <v>0.19</v>
      </c>
      <c r="O23796">
        <v>67.400000000000006</v>
      </c>
      <c r="P23796" t="s">
        <v>140</v>
      </c>
      <c r="Q23796" t="s">
        <v>141</v>
      </c>
      <c r="R23796" t="s">
        <v>147</v>
      </c>
      <c r="S23796" t="s">
        <v>1606</v>
      </c>
      <c r="T23796" t="s">
        <v>71266</v>
      </c>
    </row>
    <row r="23797" spans="1:20" x14ac:dyDescent="0.25">
      <c r="A23797">
        <v>23796</v>
      </c>
      <c r="B23797">
        <v>9500154122</v>
      </c>
      <c r="C23797" t="s">
        <v>71267</v>
      </c>
      <c r="D23797" t="s">
        <v>130</v>
      </c>
      <c r="E23797" t="s">
        <v>71268</v>
      </c>
      <c r="F23797">
        <v>0.115</v>
      </c>
      <c r="G23797" t="s">
        <v>23128</v>
      </c>
      <c r="H23797">
        <v>10</v>
      </c>
      <c r="I23797">
        <v>272</v>
      </c>
      <c r="J23797">
        <v>698</v>
      </c>
      <c r="K23797">
        <v>103</v>
      </c>
      <c r="L23797">
        <v>72</v>
      </c>
      <c r="M23797">
        <v>599</v>
      </c>
      <c r="N23797">
        <v>0.11</v>
      </c>
      <c r="O23797">
        <v>0.38</v>
      </c>
      <c r="P23797" t="s">
        <v>133</v>
      </c>
      <c r="Q23797" t="s">
        <v>134</v>
      </c>
      <c r="R23797" t="s">
        <v>2033</v>
      </c>
      <c r="S23797" t="s">
        <v>302</v>
      </c>
      <c r="T23797" t="s">
        <v>71269</v>
      </c>
    </row>
    <row r="23798" spans="1:20" x14ac:dyDescent="0.25">
      <c r="A23798">
        <v>23797</v>
      </c>
      <c r="B23798">
        <v>15117</v>
      </c>
      <c r="C23798" t="s">
        <v>71270</v>
      </c>
      <c r="D23798" t="s">
        <v>130</v>
      </c>
      <c r="E23798" t="s">
        <v>71271</v>
      </c>
      <c r="F23798">
        <v>0.115</v>
      </c>
      <c r="G23798" t="s">
        <v>23128</v>
      </c>
      <c r="H23798">
        <v>12</v>
      </c>
      <c r="I23798">
        <v>0</v>
      </c>
      <c r="J23798">
        <v>76</v>
      </c>
      <c r="K23798">
        <v>0</v>
      </c>
      <c r="L23798">
        <v>15</v>
      </c>
      <c r="M23798">
        <v>76</v>
      </c>
      <c r="N23798">
        <v>0.14000000000000001</v>
      </c>
      <c r="O23798">
        <v>0</v>
      </c>
      <c r="P23798" t="s">
        <v>9123</v>
      </c>
      <c r="Q23798" t="s">
        <v>141</v>
      </c>
      <c r="R23798" t="s">
        <v>71270</v>
      </c>
      <c r="S23798" t="s">
        <v>71272</v>
      </c>
      <c r="T23798" t="s">
        <v>57268</v>
      </c>
    </row>
    <row r="23799" spans="1:20" x14ac:dyDescent="0.25">
      <c r="A23799">
        <v>23798</v>
      </c>
      <c r="B23799">
        <v>21101007253</v>
      </c>
      <c r="C23799" t="s">
        <v>71273</v>
      </c>
      <c r="D23799" t="s">
        <v>130</v>
      </c>
      <c r="E23799" t="s">
        <v>71274</v>
      </c>
      <c r="F23799">
        <v>0.115</v>
      </c>
      <c r="G23799" t="s">
        <v>23128</v>
      </c>
      <c r="H23799">
        <v>1</v>
      </c>
      <c r="I23799">
        <v>12</v>
      </c>
      <c r="J23799">
        <v>12</v>
      </c>
      <c r="K23799">
        <v>345</v>
      </c>
      <c r="L23799">
        <v>2</v>
      </c>
      <c r="M23799">
        <v>12</v>
      </c>
      <c r="N23799">
        <v>0.17</v>
      </c>
      <c r="O23799">
        <v>28.75</v>
      </c>
      <c r="P23799" t="s">
        <v>47696</v>
      </c>
      <c r="Q23799" t="s">
        <v>4139</v>
      </c>
      <c r="R23799" t="s">
        <v>64903</v>
      </c>
      <c r="S23799" t="s">
        <v>282</v>
      </c>
      <c r="T23799" t="s">
        <v>57268</v>
      </c>
    </row>
    <row r="23800" spans="1:20" x14ac:dyDescent="0.25">
      <c r="A23800">
        <v>23799</v>
      </c>
      <c r="B23800">
        <v>21100872052</v>
      </c>
      <c r="C23800" t="s">
        <v>71275</v>
      </c>
      <c r="D23800" t="s">
        <v>130</v>
      </c>
      <c r="E23800" t="s">
        <v>71276</v>
      </c>
      <c r="F23800">
        <v>0.115</v>
      </c>
      <c r="G23800" t="s">
        <v>7164</v>
      </c>
      <c r="H23800">
        <v>1</v>
      </c>
      <c r="I23800">
        <v>9</v>
      </c>
      <c r="J23800">
        <v>17</v>
      </c>
      <c r="K23800">
        <v>100</v>
      </c>
      <c r="L23800">
        <v>1</v>
      </c>
      <c r="M23800">
        <v>17</v>
      </c>
      <c r="N23800">
        <v>0.08</v>
      </c>
      <c r="O23800">
        <v>11.11</v>
      </c>
      <c r="P23800" t="s">
        <v>133</v>
      </c>
      <c r="Q23800" t="s">
        <v>134</v>
      </c>
      <c r="R23800" t="s">
        <v>35987</v>
      </c>
      <c r="S23800" t="s">
        <v>1472</v>
      </c>
      <c r="T23800" t="s">
        <v>64915</v>
      </c>
    </row>
    <row r="23801" spans="1:20" x14ac:dyDescent="0.25">
      <c r="A23801">
        <v>23800</v>
      </c>
      <c r="B23801">
        <v>21100406938</v>
      </c>
      <c r="C23801" t="s">
        <v>71277</v>
      </c>
      <c r="D23801" t="s">
        <v>309</v>
      </c>
      <c r="E23801" t="s">
        <v>71278</v>
      </c>
      <c r="F23801">
        <v>0.115</v>
      </c>
      <c r="G23801" t="s">
        <v>15164</v>
      </c>
      <c r="H23801">
        <v>4</v>
      </c>
      <c r="I23801">
        <v>9</v>
      </c>
      <c r="J23801">
        <v>66</v>
      </c>
      <c r="K23801">
        <v>564</v>
      </c>
      <c r="L23801">
        <v>15</v>
      </c>
      <c r="M23801">
        <v>2</v>
      </c>
      <c r="N23801">
        <v>0.23</v>
      </c>
      <c r="O23801">
        <v>62.67</v>
      </c>
      <c r="P23801" t="s">
        <v>375</v>
      </c>
      <c r="Q23801" t="s">
        <v>141</v>
      </c>
      <c r="R23801" t="s">
        <v>4292</v>
      </c>
      <c r="S23801" t="s">
        <v>71279</v>
      </c>
      <c r="T23801" t="s">
        <v>70935</v>
      </c>
    </row>
    <row r="23802" spans="1:20" x14ac:dyDescent="0.25">
      <c r="A23802">
        <v>23801</v>
      </c>
      <c r="B23802">
        <v>19700175001</v>
      </c>
      <c r="C23802" t="s">
        <v>71280</v>
      </c>
      <c r="D23802" t="s">
        <v>130</v>
      </c>
      <c r="E23802" t="s">
        <v>71281</v>
      </c>
      <c r="F23802">
        <v>0.115</v>
      </c>
      <c r="G23802" t="s">
        <v>23128</v>
      </c>
      <c r="H23802">
        <v>5</v>
      </c>
      <c r="I23802">
        <v>20</v>
      </c>
      <c r="J23802">
        <v>123</v>
      </c>
      <c r="K23802">
        <v>587</v>
      </c>
      <c r="L23802">
        <v>12</v>
      </c>
      <c r="M23802">
        <v>122</v>
      </c>
      <c r="N23802">
        <v>0.11</v>
      </c>
      <c r="O23802">
        <v>29.35</v>
      </c>
      <c r="P23802" t="s">
        <v>12999</v>
      </c>
      <c r="Q23802" t="s">
        <v>5121</v>
      </c>
      <c r="R23802" t="s">
        <v>32541</v>
      </c>
      <c r="S23802" t="s">
        <v>335</v>
      </c>
      <c r="T23802" t="s">
        <v>60951</v>
      </c>
    </row>
    <row r="23803" spans="1:20" x14ac:dyDescent="0.25">
      <c r="A23803">
        <v>23802</v>
      </c>
      <c r="B23803">
        <v>21101047935</v>
      </c>
      <c r="C23803" t="s">
        <v>71282</v>
      </c>
      <c r="D23803" t="s">
        <v>130</v>
      </c>
      <c r="E23803" t="s">
        <v>71283</v>
      </c>
      <c r="F23803">
        <v>0.115</v>
      </c>
      <c r="G23803" t="s">
        <v>23128</v>
      </c>
      <c r="H23803">
        <v>3</v>
      </c>
      <c r="I23803">
        <v>17</v>
      </c>
      <c r="J23803">
        <v>74</v>
      </c>
      <c r="K23803">
        <v>497</v>
      </c>
      <c r="L23803">
        <v>12</v>
      </c>
      <c r="M23803">
        <v>74</v>
      </c>
      <c r="N23803">
        <v>0.26</v>
      </c>
      <c r="O23803">
        <v>29.24</v>
      </c>
      <c r="P23803" t="s">
        <v>19640</v>
      </c>
      <c r="Q23803" t="s">
        <v>920</v>
      </c>
      <c r="R23803" t="s">
        <v>71284</v>
      </c>
      <c r="S23803" t="s">
        <v>331</v>
      </c>
      <c r="T23803" t="s">
        <v>66965</v>
      </c>
    </row>
    <row r="23804" spans="1:20" x14ac:dyDescent="0.25">
      <c r="A23804">
        <v>23803</v>
      </c>
      <c r="B23804">
        <v>63769</v>
      </c>
      <c r="C23804" t="s">
        <v>71285</v>
      </c>
      <c r="D23804" t="s">
        <v>130</v>
      </c>
      <c r="E23804" t="s">
        <v>71286</v>
      </c>
      <c r="F23804">
        <v>0.115</v>
      </c>
      <c r="G23804" t="s">
        <v>23128</v>
      </c>
      <c r="H23804">
        <v>8</v>
      </c>
      <c r="I23804">
        <v>67</v>
      </c>
      <c r="J23804">
        <v>191</v>
      </c>
      <c r="K23804">
        <v>1881</v>
      </c>
      <c r="L23804">
        <v>37</v>
      </c>
      <c r="M23804">
        <v>191</v>
      </c>
      <c r="N23804">
        <v>0.17</v>
      </c>
      <c r="O23804">
        <v>28.07</v>
      </c>
      <c r="P23804" t="s">
        <v>919</v>
      </c>
      <c r="Q23804" t="s">
        <v>920</v>
      </c>
      <c r="R23804" t="s">
        <v>2856</v>
      </c>
      <c r="S23804" t="s">
        <v>12052</v>
      </c>
      <c r="T23804" t="s">
        <v>71287</v>
      </c>
    </row>
    <row r="23805" spans="1:20" x14ac:dyDescent="0.25">
      <c r="A23805">
        <v>23804</v>
      </c>
      <c r="B23805">
        <v>21100406872</v>
      </c>
      <c r="C23805" t="s">
        <v>71288</v>
      </c>
      <c r="D23805" t="s">
        <v>309</v>
      </c>
      <c r="E23805" t="s">
        <v>71289</v>
      </c>
      <c r="F23805">
        <v>0.115</v>
      </c>
      <c r="G23805" t="s">
        <v>15164</v>
      </c>
      <c r="H23805">
        <v>8</v>
      </c>
      <c r="I23805">
        <v>2</v>
      </c>
      <c r="J23805">
        <v>128</v>
      </c>
      <c r="K23805">
        <v>1103</v>
      </c>
      <c r="L23805">
        <v>9</v>
      </c>
      <c r="M23805">
        <v>2</v>
      </c>
      <c r="N23805">
        <v>0.03</v>
      </c>
      <c r="O23805">
        <v>551.5</v>
      </c>
      <c r="P23805" t="s">
        <v>375</v>
      </c>
      <c r="Q23805" t="s">
        <v>141</v>
      </c>
      <c r="R23805" t="s">
        <v>4292</v>
      </c>
      <c r="S23805" t="s">
        <v>61487</v>
      </c>
      <c r="T23805" t="s">
        <v>68130</v>
      </c>
    </row>
    <row r="23806" spans="1:20" x14ac:dyDescent="0.25">
      <c r="A23806">
        <v>23805</v>
      </c>
      <c r="B23806">
        <v>3300147905</v>
      </c>
      <c r="C23806" t="s">
        <v>71290</v>
      </c>
      <c r="D23806" t="s">
        <v>3378</v>
      </c>
      <c r="E23806" t="s">
        <v>71291</v>
      </c>
      <c r="F23806">
        <v>0.115</v>
      </c>
      <c r="G23806" t="s">
        <v>23128</v>
      </c>
      <c r="H23806">
        <v>1</v>
      </c>
      <c r="I23806">
        <v>0</v>
      </c>
      <c r="J23806">
        <v>2</v>
      </c>
      <c r="K23806">
        <v>0</v>
      </c>
      <c r="L23806">
        <v>0</v>
      </c>
      <c r="M23806">
        <v>2</v>
      </c>
      <c r="N23806">
        <v>0</v>
      </c>
      <c r="O23806">
        <v>0</v>
      </c>
      <c r="P23806" t="s">
        <v>133</v>
      </c>
      <c r="Q23806" t="s">
        <v>134</v>
      </c>
      <c r="R23806" t="s">
        <v>71292</v>
      </c>
      <c r="S23806" t="s">
        <v>53968</v>
      </c>
      <c r="T23806" t="s">
        <v>54575</v>
      </c>
    </row>
    <row r="23807" spans="1:20" x14ac:dyDescent="0.25">
      <c r="A23807">
        <v>23806</v>
      </c>
      <c r="B23807">
        <v>19600156834</v>
      </c>
      <c r="C23807" t="s">
        <v>71293</v>
      </c>
      <c r="D23807" t="s">
        <v>130</v>
      </c>
      <c r="E23807" t="s">
        <v>71294</v>
      </c>
      <c r="F23807">
        <v>0.115</v>
      </c>
      <c r="G23807" t="s">
        <v>23128</v>
      </c>
      <c r="H23807">
        <v>3</v>
      </c>
      <c r="I23807">
        <v>6</v>
      </c>
      <c r="J23807">
        <v>33</v>
      </c>
      <c r="K23807">
        <v>257</v>
      </c>
      <c r="L23807">
        <v>8</v>
      </c>
      <c r="M23807">
        <v>32</v>
      </c>
      <c r="N23807">
        <v>0.24</v>
      </c>
      <c r="O23807">
        <v>42.83</v>
      </c>
      <c r="P23807" t="s">
        <v>140</v>
      </c>
      <c r="Q23807" t="s">
        <v>141</v>
      </c>
      <c r="R23807" t="s">
        <v>71295</v>
      </c>
      <c r="S23807" t="s">
        <v>71296</v>
      </c>
      <c r="T23807" t="s">
        <v>71297</v>
      </c>
    </row>
    <row r="23808" spans="1:20" x14ac:dyDescent="0.25">
      <c r="A23808">
        <v>23807</v>
      </c>
      <c r="B23808">
        <v>21100409430</v>
      </c>
      <c r="C23808" t="s">
        <v>71298</v>
      </c>
      <c r="D23808" t="s">
        <v>309</v>
      </c>
      <c r="E23808" t="s">
        <v>71299</v>
      </c>
      <c r="F23808">
        <v>0.115</v>
      </c>
      <c r="G23808" t="s">
        <v>15164</v>
      </c>
      <c r="H23808">
        <v>2</v>
      </c>
      <c r="I23808">
        <v>0</v>
      </c>
      <c r="J23808">
        <v>31</v>
      </c>
      <c r="K23808">
        <v>0</v>
      </c>
      <c r="L23808">
        <v>0</v>
      </c>
      <c r="M23808">
        <v>2</v>
      </c>
      <c r="N23808">
        <v>0</v>
      </c>
      <c r="O23808">
        <v>0</v>
      </c>
      <c r="P23808" t="s">
        <v>375</v>
      </c>
      <c r="Q23808" t="s">
        <v>141</v>
      </c>
      <c r="R23808" t="s">
        <v>4292</v>
      </c>
      <c r="S23808" t="s">
        <v>69989</v>
      </c>
      <c r="T23808" t="s">
        <v>68130</v>
      </c>
    </row>
    <row r="23809" spans="1:20" x14ac:dyDescent="0.25">
      <c r="A23809">
        <v>23808</v>
      </c>
      <c r="B23809">
        <v>21100203321</v>
      </c>
      <c r="C23809" t="s">
        <v>71300</v>
      </c>
      <c r="D23809" t="s">
        <v>130</v>
      </c>
      <c r="E23809" t="s">
        <v>71301</v>
      </c>
      <c r="F23809">
        <v>0.115</v>
      </c>
      <c r="G23809" t="s">
        <v>23128</v>
      </c>
      <c r="H23809">
        <v>7</v>
      </c>
      <c r="I23809">
        <v>0</v>
      </c>
      <c r="J23809">
        <v>2</v>
      </c>
      <c r="K23809">
        <v>0</v>
      </c>
      <c r="L23809">
        <v>0</v>
      </c>
      <c r="M23809">
        <v>2</v>
      </c>
      <c r="N23809">
        <v>0</v>
      </c>
      <c r="O23809">
        <v>0</v>
      </c>
      <c r="P23809" t="s">
        <v>4337</v>
      </c>
      <c r="Q23809" t="s">
        <v>3803</v>
      </c>
      <c r="R23809" t="s">
        <v>5231</v>
      </c>
      <c r="S23809" t="s">
        <v>14989</v>
      </c>
      <c r="T23809" t="s">
        <v>46521</v>
      </c>
    </row>
    <row r="23810" spans="1:20" x14ac:dyDescent="0.25">
      <c r="A23810">
        <v>23809</v>
      </c>
      <c r="B23810">
        <v>110113</v>
      </c>
      <c r="C23810" t="s">
        <v>71302</v>
      </c>
      <c r="D23810" t="s">
        <v>130</v>
      </c>
      <c r="E23810" t="s">
        <v>71303</v>
      </c>
      <c r="F23810">
        <v>0.115</v>
      </c>
      <c r="G23810" t="s">
        <v>23128</v>
      </c>
      <c r="H23810">
        <v>3</v>
      </c>
      <c r="I23810">
        <v>68</v>
      </c>
      <c r="J23810">
        <v>136</v>
      </c>
      <c r="K23810">
        <v>1034</v>
      </c>
      <c r="L23810">
        <v>15</v>
      </c>
      <c r="M23810">
        <v>132</v>
      </c>
      <c r="N23810">
        <v>0.12</v>
      </c>
      <c r="O23810">
        <v>15.21</v>
      </c>
      <c r="P23810" t="s">
        <v>5359</v>
      </c>
      <c r="Q23810" t="s">
        <v>920</v>
      </c>
      <c r="R23810" t="s">
        <v>71304</v>
      </c>
      <c r="S23810" t="s">
        <v>71305</v>
      </c>
      <c r="T23810" t="s">
        <v>60951</v>
      </c>
    </row>
    <row r="23811" spans="1:20" x14ac:dyDescent="0.25">
      <c r="A23811">
        <v>23810</v>
      </c>
      <c r="B23811">
        <v>21100854157</v>
      </c>
      <c r="C23811" t="s">
        <v>71306</v>
      </c>
      <c r="D23811" t="s">
        <v>130</v>
      </c>
      <c r="E23811" t="s">
        <v>71307</v>
      </c>
      <c r="F23811">
        <v>0.115</v>
      </c>
      <c r="G23811" t="s">
        <v>23128</v>
      </c>
      <c r="H23811">
        <v>2</v>
      </c>
      <c r="I23811">
        <v>80</v>
      </c>
      <c r="J23811">
        <v>86</v>
      </c>
      <c r="K23811">
        <v>1564</v>
      </c>
      <c r="L23811">
        <v>16</v>
      </c>
      <c r="M23811">
        <v>76</v>
      </c>
      <c r="N23811">
        <v>0.19</v>
      </c>
      <c r="O23811">
        <v>19.55</v>
      </c>
      <c r="P23811" t="s">
        <v>375</v>
      </c>
      <c r="Q23811" t="s">
        <v>141</v>
      </c>
      <c r="R23811" t="s">
        <v>405</v>
      </c>
      <c r="S23811" t="s">
        <v>66295</v>
      </c>
      <c r="T23811" t="s">
        <v>71308</v>
      </c>
    </row>
    <row r="23812" spans="1:20" x14ac:dyDescent="0.25">
      <c r="A23812">
        <v>23811</v>
      </c>
      <c r="B23812">
        <v>14773</v>
      </c>
      <c r="C23812" t="s">
        <v>71309</v>
      </c>
      <c r="D23812" t="s">
        <v>130</v>
      </c>
      <c r="E23812" t="s">
        <v>71310</v>
      </c>
      <c r="F23812">
        <v>0.115</v>
      </c>
      <c r="G23812" t="s">
        <v>23128</v>
      </c>
      <c r="H23812">
        <v>10</v>
      </c>
      <c r="I23812">
        <v>39</v>
      </c>
      <c r="J23812">
        <v>131</v>
      </c>
      <c r="K23812">
        <v>632</v>
      </c>
      <c r="L23812">
        <v>10</v>
      </c>
      <c r="M23812">
        <v>126</v>
      </c>
      <c r="N23812">
        <v>0.09</v>
      </c>
      <c r="O23812">
        <v>16.21</v>
      </c>
      <c r="P23812" t="s">
        <v>416</v>
      </c>
      <c r="Q23812" t="s">
        <v>141</v>
      </c>
      <c r="R23812" t="s">
        <v>2941</v>
      </c>
      <c r="S23812" t="s">
        <v>395</v>
      </c>
      <c r="T23812" t="s">
        <v>71311</v>
      </c>
    </row>
    <row r="23813" spans="1:20" x14ac:dyDescent="0.25">
      <c r="A23813">
        <v>23812</v>
      </c>
      <c r="B23813">
        <v>21100222537</v>
      </c>
      <c r="C23813" t="s">
        <v>71312</v>
      </c>
      <c r="D23813" t="s">
        <v>309</v>
      </c>
      <c r="E23813" t="s">
        <v>71313</v>
      </c>
      <c r="F23813">
        <v>0.115</v>
      </c>
      <c r="G23813" t="s">
        <v>23128</v>
      </c>
      <c r="H23813">
        <v>29</v>
      </c>
      <c r="I23813">
        <v>321</v>
      </c>
      <c r="J23813">
        <v>710</v>
      </c>
      <c r="K23813">
        <v>13329</v>
      </c>
      <c r="L23813">
        <v>636</v>
      </c>
      <c r="M23813">
        <v>2</v>
      </c>
      <c r="N23813">
        <v>1</v>
      </c>
      <c r="O23813">
        <v>41.52</v>
      </c>
      <c r="P23813" t="s">
        <v>133</v>
      </c>
      <c r="Q23813" t="s">
        <v>134</v>
      </c>
      <c r="R23813" t="s">
        <v>2290</v>
      </c>
      <c r="S23813" t="s">
        <v>16406</v>
      </c>
      <c r="T23813" t="s">
        <v>71314</v>
      </c>
    </row>
    <row r="23814" spans="1:20" x14ac:dyDescent="0.25">
      <c r="A23814">
        <v>23813</v>
      </c>
      <c r="B23814">
        <v>21100258384</v>
      </c>
      <c r="C23814" t="s">
        <v>71315</v>
      </c>
      <c r="D23814" t="s">
        <v>130</v>
      </c>
      <c r="E23814" t="s">
        <v>71316</v>
      </c>
      <c r="F23814">
        <v>0.115</v>
      </c>
      <c r="G23814" t="s">
        <v>23128</v>
      </c>
      <c r="H23814">
        <v>4</v>
      </c>
      <c r="I23814">
        <v>0</v>
      </c>
      <c r="J23814">
        <v>23</v>
      </c>
      <c r="K23814">
        <v>0</v>
      </c>
      <c r="L23814">
        <v>2</v>
      </c>
      <c r="M23814">
        <v>18</v>
      </c>
      <c r="N23814">
        <v>0</v>
      </c>
      <c r="O23814">
        <v>0</v>
      </c>
      <c r="P23814" t="s">
        <v>140</v>
      </c>
      <c r="Q23814" t="s">
        <v>141</v>
      </c>
      <c r="R23814" t="s">
        <v>21589</v>
      </c>
      <c r="S23814" t="s">
        <v>30218</v>
      </c>
      <c r="T23814" t="s">
        <v>71317</v>
      </c>
    </row>
    <row r="23815" spans="1:20" x14ac:dyDescent="0.25">
      <c r="A23815">
        <v>23814</v>
      </c>
      <c r="B23815">
        <v>21100255516</v>
      </c>
      <c r="C23815" t="s">
        <v>71318</v>
      </c>
      <c r="D23815" t="s">
        <v>130</v>
      </c>
      <c r="E23815" t="s">
        <v>71319</v>
      </c>
      <c r="F23815">
        <v>0.115</v>
      </c>
      <c r="G23815" t="s">
        <v>23128</v>
      </c>
      <c r="H23815">
        <v>4</v>
      </c>
      <c r="I23815">
        <v>1</v>
      </c>
      <c r="J23815">
        <v>12</v>
      </c>
      <c r="K23815">
        <v>26</v>
      </c>
      <c r="L23815">
        <v>3</v>
      </c>
      <c r="M23815">
        <v>12</v>
      </c>
      <c r="N23815">
        <v>0</v>
      </c>
      <c r="O23815">
        <v>26</v>
      </c>
      <c r="P23815" t="s">
        <v>133</v>
      </c>
      <c r="Q23815" t="s">
        <v>134</v>
      </c>
      <c r="R23815" t="s">
        <v>48667</v>
      </c>
      <c r="S23815" t="s">
        <v>361</v>
      </c>
      <c r="T23815" t="s">
        <v>71320</v>
      </c>
    </row>
    <row r="23816" spans="1:20" x14ac:dyDescent="0.25">
      <c r="A23816">
        <v>23815</v>
      </c>
      <c r="B23816">
        <v>21100448240</v>
      </c>
      <c r="C23816" t="s">
        <v>71321</v>
      </c>
      <c r="D23816" t="s">
        <v>130</v>
      </c>
      <c r="E23816" t="s">
        <v>71322</v>
      </c>
      <c r="F23816">
        <v>0.115</v>
      </c>
      <c r="G23816" t="s">
        <v>23128</v>
      </c>
      <c r="H23816">
        <v>7</v>
      </c>
      <c r="I23816">
        <v>0</v>
      </c>
      <c r="J23816">
        <v>105</v>
      </c>
      <c r="K23816">
        <v>0</v>
      </c>
      <c r="L23816">
        <v>31</v>
      </c>
      <c r="M23816">
        <v>105</v>
      </c>
      <c r="N23816">
        <v>0.51</v>
      </c>
      <c r="O23816">
        <v>0</v>
      </c>
      <c r="P23816" t="s">
        <v>8533</v>
      </c>
      <c r="Q23816" t="s">
        <v>5121</v>
      </c>
      <c r="R23816" t="s">
        <v>46211</v>
      </c>
      <c r="S23816" t="s">
        <v>10920</v>
      </c>
      <c r="T23816" t="s">
        <v>71323</v>
      </c>
    </row>
    <row r="23817" spans="1:20" x14ac:dyDescent="0.25">
      <c r="A23817">
        <v>23816</v>
      </c>
      <c r="B23817">
        <v>21100219935</v>
      </c>
      <c r="C23817" t="s">
        <v>71324</v>
      </c>
      <c r="D23817" t="s">
        <v>130</v>
      </c>
      <c r="E23817" t="s">
        <v>71325</v>
      </c>
      <c r="F23817">
        <v>0.115</v>
      </c>
      <c r="G23817" t="s">
        <v>23128</v>
      </c>
      <c r="H23817">
        <v>13</v>
      </c>
      <c r="I23817">
        <v>20</v>
      </c>
      <c r="J23817">
        <v>39</v>
      </c>
      <c r="K23817">
        <v>888</v>
      </c>
      <c r="L23817">
        <v>17</v>
      </c>
      <c r="M23817">
        <v>39</v>
      </c>
      <c r="N23817">
        <v>0.48</v>
      </c>
      <c r="O23817">
        <v>44.4</v>
      </c>
      <c r="P23817" t="s">
        <v>133</v>
      </c>
      <c r="Q23817" t="s">
        <v>134</v>
      </c>
      <c r="R23817" t="s">
        <v>71326</v>
      </c>
      <c r="S23817" t="s">
        <v>143</v>
      </c>
      <c r="T23817" t="s">
        <v>71327</v>
      </c>
    </row>
    <row r="23818" spans="1:20" x14ac:dyDescent="0.25">
      <c r="A23818">
        <v>23817</v>
      </c>
      <c r="B23818">
        <v>21100204506</v>
      </c>
      <c r="C23818" t="s">
        <v>71328</v>
      </c>
      <c r="D23818" t="s">
        <v>130</v>
      </c>
      <c r="E23818" t="s">
        <v>71329</v>
      </c>
      <c r="F23818">
        <v>0.115</v>
      </c>
      <c r="G23818" t="s">
        <v>23128</v>
      </c>
      <c r="H23818">
        <v>7</v>
      </c>
      <c r="I23818">
        <v>78</v>
      </c>
      <c r="J23818">
        <v>264</v>
      </c>
      <c r="K23818">
        <v>2295</v>
      </c>
      <c r="L23818">
        <v>59</v>
      </c>
      <c r="M23818">
        <v>264</v>
      </c>
      <c r="N23818">
        <v>0.23</v>
      </c>
      <c r="O23818">
        <v>29.42</v>
      </c>
      <c r="P23818" t="s">
        <v>5359</v>
      </c>
      <c r="Q23818" t="s">
        <v>920</v>
      </c>
      <c r="R23818" t="s">
        <v>61664</v>
      </c>
      <c r="S23818" t="s">
        <v>17845</v>
      </c>
      <c r="T23818" t="s">
        <v>65408</v>
      </c>
    </row>
    <row r="23819" spans="1:20" x14ac:dyDescent="0.25">
      <c r="A23819">
        <v>23818</v>
      </c>
      <c r="B23819">
        <v>19900193530</v>
      </c>
      <c r="C23819" t="s">
        <v>71330</v>
      </c>
      <c r="D23819" t="s">
        <v>130</v>
      </c>
      <c r="E23819" t="s">
        <v>71331</v>
      </c>
      <c r="F23819">
        <v>0.115</v>
      </c>
      <c r="G23819" t="s">
        <v>23128</v>
      </c>
      <c r="H23819">
        <v>12</v>
      </c>
      <c r="I23819">
        <v>0</v>
      </c>
      <c r="J23819">
        <v>2</v>
      </c>
      <c r="K23819">
        <v>0</v>
      </c>
      <c r="L23819">
        <v>0</v>
      </c>
      <c r="M23819">
        <v>2</v>
      </c>
      <c r="N23819">
        <v>0</v>
      </c>
      <c r="O23819">
        <v>0</v>
      </c>
      <c r="P23819" t="s">
        <v>4438</v>
      </c>
      <c r="Q23819" t="s">
        <v>4439</v>
      </c>
      <c r="R23819" t="s">
        <v>7744</v>
      </c>
      <c r="S23819" t="s">
        <v>26135</v>
      </c>
      <c r="T23819" t="s">
        <v>71332</v>
      </c>
    </row>
    <row r="23820" spans="1:20" x14ac:dyDescent="0.25">
      <c r="A23820">
        <v>23819</v>
      </c>
      <c r="B23820">
        <v>21100202141</v>
      </c>
      <c r="C23820" t="s">
        <v>71333</v>
      </c>
      <c r="D23820" t="s">
        <v>130</v>
      </c>
      <c r="E23820" t="s">
        <v>71334</v>
      </c>
      <c r="F23820">
        <v>0.115</v>
      </c>
      <c r="G23820" t="s">
        <v>15164</v>
      </c>
      <c r="H23820">
        <v>13</v>
      </c>
      <c r="I23820">
        <v>25</v>
      </c>
      <c r="J23820">
        <v>98</v>
      </c>
      <c r="K23820">
        <v>0</v>
      </c>
      <c r="L23820">
        <v>19</v>
      </c>
      <c r="M23820">
        <v>91</v>
      </c>
      <c r="N23820">
        <v>0.13</v>
      </c>
      <c r="O23820">
        <v>0</v>
      </c>
      <c r="P23820" t="s">
        <v>133</v>
      </c>
      <c r="Q23820" t="s">
        <v>134</v>
      </c>
      <c r="R23820" t="s">
        <v>135</v>
      </c>
      <c r="S23820" t="s">
        <v>71335</v>
      </c>
      <c r="T23820" t="s">
        <v>68383</v>
      </c>
    </row>
    <row r="23821" spans="1:20" x14ac:dyDescent="0.25">
      <c r="A23821">
        <v>23820</v>
      </c>
      <c r="B23821">
        <v>17480</v>
      </c>
      <c r="C23821" t="s">
        <v>71336</v>
      </c>
      <c r="D23821" t="s">
        <v>3378</v>
      </c>
      <c r="E23821" t="s">
        <v>71337</v>
      </c>
      <c r="F23821">
        <v>0.115</v>
      </c>
      <c r="G23821" t="s">
        <v>23128</v>
      </c>
      <c r="H23821">
        <v>8</v>
      </c>
      <c r="I23821">
        <v>0</v>
      </c>
      <c r="J23821">
        <v>2</v>
      </c>
      <c r="K23821">
        <v>0</v>
      </c>
      <c r="L23821">
        <v>0</v>
      </c>
      <c r="M23821">
        <v>2</v>
      </c>
      <c r="N23821">
        <v>0</v>
      </c>
      <c r="O23821">
        <v>0</v>
      </c>
      <c r="P23821" t="s">
        <v>36326</v>
      </c>
      <c r="Q23821" t="s">
        <v>5121</v>
      </c>
      <c r="R23821" t="s">
        <v>71338</v>
      </c>
      <c r="S23821" t="s">
        <v>71339</v>
      </c>
      <c r="T23821" t="s">
        <v>71340</v>
      </c>
    </row>
    <row r="23822" spans="1:20" x14ac:dyDescent="0.25">
      <c r="A23822">
        <v>23821</v>
      </c>
      <c r="B23822">
        <v>21100425310</v>
      </c>
      <c r="C23822" t="s">
        <v>71341</v>
      </c>
      <c r="D23822" t="s">
        <v>309</v>
      </c>
      <c r="E23822" t="s">
        <v>71342</v>
      </c>
      <c r="F23822">
        <v>0.115</v>
      </c>
      <c r="G23822" t="s">
        <v>7164</v>
      </c>
      <c r="H23822">
        <v>8</v>
      </c>
      <c r="I23822">
        <v>15</v>
      </c>
      <c r="J23822">
        <v>193</v>
      </c>
      <c r="K23822">
        <v>1816</v>
      </c>
      <c r="L23822">
        <v>6</v>
      </c>
      <c r="M23822">
        <v>2</v>
      </c>
      <c r="N23822">
        <v>0.02</v>
      </c>
      <c r="O23822">
        <v>121.07</v>
      </c>
      <c r="P23822" t="s">
        <v>375</v>
      </c>
      <c r="Q23822" t="s">
        <v>141</v>
      </c>
      <c r="R23822" t="s">
        <v>4292</v>
      </c>
      <c r="S23822" t="s">
        <v>6074</v>
      </c>
      <c r="T23822" t="s">
        <v>69233</v>
      </c>
    </row>
    <row r="23823" spans="1:20" x14ac:dyDescent="0.25">
      <c r="A23823">
        <v>23822</v>
      </c>
      <c r="B23823">
        <v>21101021451</v>
      </c>
      <c r="C23823" t="s">
        <v>71343</v>
      </c>
      <c r="D23823" t="s">
        <v>130</v>
      </c>
      <c r="E23823" t="s">
        <v>71344</v>
      </c>
      <c r="F23823">
        <v>0.115</v>
      </c>
      <c r="G23823" t="s">
        <v>23128</v>
      </c>
      <c r="H23823">
        <v>2</v>
      </c>
      <c r="I23823">
        <v>30</v>
      </c>
      <c r="J23823">
        <v>48</v>
      </c>
      <c r="K23823">
        <v>1689</v>
      </c>
      <c r="L23823">
        <v>15</v>
      </c>
      <c r="M23823">
        <v>48</v>
      </c>
      <c r="N23823">
        <v>0.31</v>
      </c>
      <c r="O23823">
        <v>56.3</v>
      </c>
      <c r="P23823" t="s">
        <v>8533</v>
      </c>
      <c r="Q23823" t="s">
        <v>5121</v>
      </c>
      <c r="R23823" t="s">
        <v>58872</v>
      </c>
      <c r="S23823" t="s">
        <v>462</v>
      </c>
      <c r="T23823" t="s">
        <v>71345</v>
      </c>
    </row>
    <row r="23824" spans="1:20" x14ac:dyDescent="0.25">
      <c r="A23824">
        <v>23823</v>
      </c>
      <c r="B23824">
        <v>21100408135</v>
      </c>
      <c r="C23824" t="s">
        <v>71346</v>
      </c>
      <c r="D23824" t="s">
        <v>309</v>
      </c>
      <c r="E23824" t="s">
        <v>71347</v>
      </c>
      <c r="F23824">
        <v>0.115</v>
      </c>
      <c r="G23824" t="s">
        <v>15164</v>
      </c>
      <c r="H23824">
        <v>1</v>
      </c>
      <c r="I23824">
        <v>0</v>
      </c>
      <c r="J23824">
        <v>20</v>
      </c>
      <c r="K23824">
        <v>0</v>
      </c>
      <c r="L23824">
        <v>0</v>
      </c>
      <c r="M23824">
        <v>2</v>
      </c>
      <c r="N23824">
        <v>0</v>
      </c>
      <c r="O23824">
        <v>0</v>
      </c>
      <c r="P23824" t="s">
        <v>375</v>
      </c>
      <c r="Q23824" t="s">
        <v>141</v>
      </c>
      <c r="R23824" t="s">
        <v>4292</v>
      </c>
      <c r="S23824" t="s">
        <v>71348</v>
      </c>
      <c r="T23824" t="s">
        <v>68640</v>
      </c>
    </row>
    <row r="23825" spans="1:20" x14ac:dyDescent="0.25">
      <c r="A23825">
        <v>23824</v>
      </c>
      <c r="B23825">
        <v>29789</v>
      </c>
      <c r="C23825" t="s">
        <v>71349</v>
      </c>
      <c r="D23825" t="s">
        <v>130</v>
      </c>
      <c r="E23825" t="s">
        <v>71350</v>
      </c>
      <c r="F23825">
        <v>0.115</v>
      </c>
      <c r="G23825" t="s">
        <v>23128</v>
      </c>
      <c r="H23825">
        <v>24</v>
      </c>
      <c r="I23825">
        <v>552</v>
      </c>
      <c r="J23825">
        <v>2055</v>
      </c>
      <c r="K23825">
        <v>1703</v>
      </c>
      <c r="L23825">
        <v>191</v>
      </c>
      <c r="M23825">
        <v>2033</v>
      </c>
      <c r="N23825">
        <v>0.09</v>
      </c>
      <c r="O23825">
        <v>3.09</v>
      </c>
      <c r="P23825" t="s">
        <v>4223</v>
      </c>
      <c r="Q23825" t="s">
        <v>920</v>
      </c>
      <c r="R23825" t="s">
        <v>71351</v>
      </c>
      <c r="S23825" t="s">
        <v>624</v>
      </c>
      <c r="T23825" t="s">
        <v>67454</v>
      </c>
    </row>
    <row r="23826" spans="1:20" x14ac:dyDescent="0.25">
      <c r="A23826">
        <v>23825</v>
      </c>
      <c r="B23826">
        <v>22858</v>
      </c>
      <c r="C23826" t="s">
        <v>71352</v>
      </c>
      <c r="D23826" t="s">
        <v>130</v>
      </c>
      <c r="E23826" t="s">
        <v>71353</v>
      </c>
      <c r="F23826">
        <v>0.115</v>
      </c>
      <c r="G23826" t="s">
        <v>23128</v>
      </c>
      <c r="H23826">
        <v>16</v>
      </c>
      <c r="I23826">
        <v>0</v>
      </c>
      <c r="J23826">
        <v>354</v>
      </c>
      <c r="K23826">
        <v>0</v>
      </c>
      <c r="L23826">
        <v>54</v>
      </c>
      <c r="M23826">
        <v>353</v>
      </c>
      <c r="N23826">
        <v>0.14000000000000001</v>
      </c>
      <c r="O23826">
        <v>0</v>
      </c>
      <c r="P23826" t="s">
        <v>4223</v>
      </c>
      <c r="Q23826" t="s">
        <v>920</v>
      </c>
      <c r="R23826" t="s">
        <v>71354</v>
      </c>
      <c r="S23826" t="s">
        <v>2730</v>
      </c>
      <c r="T23826" t="s">
        <v>57349</v>
      </c>
    </row>
    <row r="23827" spans="1:20" x14ac:dyDescent="0.25">
      <c r="A23827">
        <v>23826</v>
      </c>
      <c r="B23827">
        <v>21100406926</v>
      </c>
      <c r="C23827" t="s">
        <v>71355</v>
      </c>
      <c r="D23827" t="s">
        <v>309</v>
      </c>
      <c r="E23827" t="s">
        <v>71356</v>
      </c>
      <c r="F23827">
        <v>0.115</v>
      </c>
      <c r="G23827" t="s">
        <v>15164</v>
      </c>
      <c r="H23827">
        <v>5</v>
      </c>
      <c r="I23827">
        <v>0</v>
      </c>
      <c r="J23827">
        <v>2</v>
      </c>
      <c r="K23827">
        <v>0</v>
      </c>
      <c r="L23827">
        <v>0</v>
      </c>
      <c r="M23827">
        <v>2</v>
      </c>
      <c r="N23827">
        <v>0</v>
      </c>
      <c r="O23827">
        <v>0</v>
      </c>
      <c r="P23827" t="s">
        <v>375</v>
      </c>
      <c r="Q23827" t="s">
        <v>141</v>
      </c>
      <c r="R23827" t="s">
        <v>4292</v>
      </c>
      <c r="S23827" t="s">
        <v>71357</v>
      </c>
      <c r="T23827" t="s">
        <v>71358</v>
      </c>
    </row>
    <row r="23828" spans="1:20" x14ac:dyDescent="0.25">
      <c r="A23828">
        <v>23827</v>
      </c>
      <c r="B23828">
        <v>21100932735</v>
      </c>
      <c r="C23828" t="s">
        <v>71359</v>
      </c>
      <c r="D23828" t="s">
        <v>130</v>
      </c>
      <c r="E23828" t="s">
        <v>71360</v>
      </c>
      <c r="F23828">
        <v>0.115</v>
      </c>
      <c r="G23828" t="s">
        <v>23128</v>
      </c>
      <c r="H23828">
        <v>0</v>
      </c>
      <c r="I23828">
        <v>0</v>
      </c>
      <c r="J23828">
        <v>2</v>
      </c>
      <c r="K23828">
        <v>0</v>
      </c>
      <c r="L23828">
        <v>0</v>
      </c>
      <c r="M23828">
        <v>2</v>
      </c>
      <c r="N23828">
        <v>0</v>
      </c>
      <c r="O23828">
        <v>0</v>
      </c>
      <c r="P23828" t="s">
        <v>133</v>
      </c>
      <c r="Q23828" t="s">
        <v>134</v>
      </c>
      <c r="R23828" t="s">
        <v>9605</v>
      </c>
      <c r="S23828" t="s">
        <v>11541</v>
      </c>
      <c r="T23828" t="s">
        <v>71361</v>
      </c>
    </row>
    <row r="23829" spans="1:20" x14ac:dyDescent="0.25">
      <c r="A23829">
        <v>23828</v>
      </c>
      <c r="B23829">
        <v>21100203523</v>
      </c>
      <c r="C23829" t="s">
        <v>71362</v>
      </c>
      <c r="D23829" t="s">
        <v>130</v>
      </c>
      <c r="E23829" t="s">
        <v>71363</v>
      </c>
      <c r="F23829">
        <v>0.115</v>
      </c>
      <c r="G23829" t="s">
        <v>15164</v>
      </c>
      <c r="H23829">
        <v>3</v>
      </c>
      <c r="I23829">
        <v>0</v>
      </c>
      <c r="J23829">
        <v>12</v>
      </c>
      <c r="K23829">
        <v>0</v>
      </c>
      <c r="L23829">
        <v>2</v>
      </c>
      <c r="M23829">
        <v>12</v>
      </c>
      <c r="N23829">
        <v>0.14000000000000001</v>
      </c>
      <c r="O23829">
        <v>0</v>
      </c>
      <c r="P23829" t="s">
        <v>919</v>
      </c>
      <c r="Q23829" t="s">
        <v>920</v>
      </c>
      <c r="R23829" t="s">
        <v>71364</v>
      </c>
      <c r="S23829" t="s">
        <v>24590</v>
      </c>
      <c r="T23829" t="s">
        <v>71365</v>
      </c>
    </row>
    <row r="23830" spans="1:20" x14ac:dyDescent="0.25">
      <c r="A23830">
        <v>23829</v>
      </c>
      <c r="B23830">
        <v>21100200618</v>
      </c>
      <c r="C23830" t="s">
        <v>71366</v>
      </c>
      <c r="D23830" t="s">
        <v>130</v>
      </c>
      <c r="E23830" t="s">
        <v>71367</v>
      </c>
      <c r="F23830">
        <v>0.115</v>
      </c>
      <c r="G23830" t="s">
        <v>7164</v>
      </c>
      <c r="H23830">
        <v>8</v>
      </c>
      <c r="I23830">
        <v>19</v>
      </c>
      <c r="J23830">
        <v>55</v>
      </c>
      <c r="K23830">
        <v>417</v>
      </c>
      <c r="L23830">
        <v>15</v>
      </c>
      <c r="M23830">
        <v>50</v>
      </c>
      <c r="N23830">
        <v>0.31</v>
      </c>
      <c r="O23830">
        <v>21.95</v>
      </c>
      <c r="P23830" t="s">
        <v>140</v>
      </c>
      <c r="Q23830" t="s">
        <v>141</v>
      </c>
      <c r="R23830" t="s">
        <v>480</v>
      </c>
      <c r="S23830" t="s">
        <v>649</v>
      </c>
      <c r="T23830" t="s">
        <v>66874</v>
      </c>
    </row>
    <row r="23831" spans="1:20" x14ac:dyDescent="0.25">
      <c r="A23831">
        <v>23830</v>
      </c>
      <c r="B23831">
        <v>21100456867</v>
      </c>
      <c r="C23831" t="s">
        <v>71368</v>
      </c>
      <c r="D23831" t="s">
        <v>130</v>
      </c>
      <c r="E23831" t="s">
        <v>71369</v>
      </c>
      <c r="F23831">
        <v>0.115</v>
      </c>
      <c r="G23831" t="s">
        <v>23128</v>
      </c>
      <c r="H23831">
        <v>3</v>
      </c>
      <c r="I23831">
        <v>31</v>
      </c>
      <c r="J23831">
        <v>47</v>
      </c>
      <c r="K23831">
        <v>669</v>
      </c>
      <c r="L23831">
        <v>9</v>
      </c>
      <c r="M23831">
        <v>47</v>
      </c>
      <c r="N23831">
        <v>0.28999999999999998</v>
      </c>
      <c r="O23831">
        <v>21.58</v>
      </c>
      <c r="P23831" t="s">
        <v>375</v>
      </c>
      <c r="Q23831" t="s">
        <v>141</v>
      </c>
      <c r="R23831" t="s">
        <v>405</v>
      </c>
      <c r="S23831" t="s">
        <v>514</v>
      </c>
      <c r="T23831" t="s">
        <v>59698</v>
      </c>
    </row>
    <row r="23832" spans="1:20" x14ac:dyDescent="0.25">
      <c r="A23832">
        <v>23831</v>
      </c>
      <c r="B23832">
        <v>21101021222</v>
      </c>
      <c r="C23832" t="s">
        <v>71370</v>
      </c>
      <c r="D23832" t="s">
        <v>130</v>
      </c>
      <c r="E23832" t="s">
        <v>71371</v>
      </c>
      <c r="F23832">
        <v>0.115</v>
      </c>
      <c r="G23832" t="s">
        <v>23128</v>
      </c>
      <c r="H23832">
        <v>3</v>
      </c>
      <c r="I23832">
        <v>44</v>
      </c>
      <c r="J23832">
        <v>52</v>
      </c>
      <c r="K23832">
        <v>1494</v>
      </c>
      <c r="L23832">
        <v>17</v>
      </c>
      <c r="M23832">
        <v>46</v>
      </c>
      <c r="N23832">
        <v>0.39</v>
      </c>
      <c r="O23832">
        <v>33.950000000000003</v>
      </c>
      <c r="P23832" t="s">
        <v>9824</v>
      </c>
      <c r="Q23832" t="s">
        <v>920</v>
      </c>
      <c r="R23832" t="s">
        <v>71372</v>
      </c>
      <c r="S23832" t="s">
        <v>306</v>
      </c>
      <c r="T23832" t="s">
        <v>63629</v>
      </c>
    </row>
    <row r="23833" spans="1:20" x14ac:dyDescent="0.25">
      <c r="A23833">
        <v>23832</v>
      </c>
      <c r="B23833">
        <v>21100830110</v>
      </c>
      <c r="C23833" t="s">
        <v>71373</v>
      </c>
      <c r="D23833" t="s">
        <v>130</v>
      </c>
      <c r="E23833" t="s">
        <v>71374</v>
      </c>
      <c r="F23833">
        <v>0.115</v>
      </c>
      <c r="G23833" t="s">
        <v>23128</v>
      </c>
      <c r="H23833">
        <v>4</v>
      </c>
      <c r="I23833">
        <v>0</v>
      </c>
      <c r="J23833">
        <v>201</v>
      </c>
      <c r="K23833">
        <v>0</v>
      </c>
      <c r="L23833">
        <v>40</v>
      </c>
      <c r="M23833">
        <v>201</v>
      </c>
      <c r="N23833">
        <v>0.16</v>
      </c>
      <c r="O23833">
        <v>0</v>
      </c>
      <c r="P23833" t="s">
        <v>919</v>
      </c>
      <c r="Q23833" t="s">
        <v>920</v>
      </c>
      <c r="R23833" t="s">
        <v>71375</v>
      </c>
      <c r="S23833" t="s">
        <v>1472</v>
      </c>
      <c r="T23833" t="s">
        <v>71376</v>
      </c>
    </row>
    <row r="23834" spans="1:20" x14ac:dyDescent="0.25">
      <c r="A23834">
        <v>23833</v>
      </c>
      <c r="B23834">
        <v>28992</v>
      </c>
      <c r="C23834" t="s">
        <v>71377</v>
      </c>
      <c r="D23834" t="s">
        <v>130</v>
      </c>
      <c r="E23834" t="s">
        <v>71378</v>
      </c>
      <c r="F23834">
        <v>0.115</v>
      </c>
      <c r="G23834" t="s">
        <v>15164</v>
      </c>
      <c r="H23834">
        <v>4</v>
      </c>
      <c r="I23834">
        <v>6</v>
      </c>
      <c r="J23834">
        <v>41</v>
      </c>
      <c r="K23834">
        <v>342</v>
      </c>
      <c r="L23834">
        <v>11</v>
      </c>
      <c r="M23834">
        <v>40</v>
      </c>
      <c r="N23834">
        <v>0.28999999999999998</v>
      </c>
      <c r="O23834">
        <v>57</v>
      </c>
      <c r="P23834" t="s">
        <v>2743</v>
      </c>
      <c r="Q23834" t="s">
        <v>141</v>
      </c>
      <c r="R23834" t="s">
        <v>71379</v>
      </c>
      <c r="S23834" t="s">
        <v>71380</v>
      </c>
      <c r="T23834" t="s">
        <v>67935</v>
      </c>
    </row>
    <row r="23835" spans="1:20" x14ac:dyDescent="0.25">
      <c r="A23835">
        <v>23834</v>
      </c>
      <c r="B23835">
        <v>16100154730</v>
      </c>
      <c r="C23835" t="s">
        <v>71381</v>
      </c>
      <c r="D23835" t="s">
        <v>130</v>
      </c>
      <c r="E23835" t="s">
        <v>71382</v>
      </c>
      <c r="F23835">
        <v>0.115</v>
      </c>
      <c r="G23835" t="s">
        <v>7164</v>
      </c>
      <c r="H23835">
        <v>13</v>
      </c>
      <c r="I23835">
        <v>12</v>
      </c>
      <c r="J23835">
        <v>47</v>
      </c>
      <c r="K23835">
        <v>423</v>
      </c>
      <c r="L23835">
        <v>11</v>
      </c>
      <c r="M23835">
        <v>45</v>
      </c>
      <c r="N23835">
        <v>0.12</v>
      </c>
      <c r="O23835">
        <v>35.25</v>
      </c>
      <c r="P23835" t="s">
        <v>133</v>
      </c>
      <c r="Q23835" t="s">
        <v>134</v>
      </c>
      <c r="R23835" t="s">
        <v>13067</v>
      </c>
      <c r="S23835" t="s">
        <v>318</v>
      </c>
      <c r="T23835" t="s">
        <v>63756</v>
      </c>
    </row>
    <row r="23836" spans="1:20" x14ac:dyDescent="0.25">
      <c r="A23836">
        <v>23835</v>
      </c>
      <c r="B23836">
        <v>21100933317</v>
      </c>
      <c r="C23836" t="s">
        <v>71383</v>
      </c>
      <c r="D23836" t="s">
        <v>130</v>
      </c>
      <c r="E23836" t="s">
        <v>71384</v>
      </c>
      <c r="F23836">
        <v>0.115</v>
      </c>
      <c r="G23836" t="s">
        <v>23128</v>
      </c>
      <c r="H23836">
        <v>1</v>
      </c>
      <c r="I23836">
        <v>7</v>
      </c>
      <c r="J23836">
        <v>14</v>
      </c>
      <c r="K23836">
        <v>293</v>
      </c>
      <c r="L23836">
        <v>3</v>
      </c>
      <c r="M23836">
        <v>12</v>
      </c>
      <c r="N23836">
        <v>0.21</v>
      </c>
      <c r="O23836">
        <v>41.86</v>
      </c>
      <c r="P23836" t="s">
        <v>133</v>
      </c>
      <c r="Q23836" t="s">
        <v>134</v>
      </c>
      <c r="R23836" t="s">
        <v>71385</v>
      </c>
      <c r="S23836" t="s">
        <v>462</v>
      </c>
      <c r="T23836" t="s">
        <v>71386</v>
      </c>
    </row>
    <row r="23837" spans="1:20" x14ac:dyDescent="0.25">
      <c r="A23837">
        <v>23836</v>
      </c>
      <c r="B23837">
        <v>21100403909</v>
      </c>
      <c r="C23837" t="s">
        <v>71387</v>
      </c>
      <c r="D23837" t="s">
        <v>130</v>
      </c>
      <c r="E23837" t="s">
        <v>71388</v>
      </c>
      <c r="F23837">
        <v>0.115</v>
      </c>
      <c r="G23837" t="s">
        <v>7164</v>
      </c>
      <c r="H23837">
        <v>6</v>
      </c>
      <c r="I23837">
        <v>22</v>
      </c>
      <c r="J23837">
        <v>41</v>
      </c>
      <c r="K23837">
        <v>668</v>
      </c>
      <c r="L23837">
        <v>17</v>
      </c>
      <c r="M23837">
        <v>40</v>
      </c>
      <c r="N23837">
        <v>0.33</v>
      </c>
      <c r="O23837">
        <v>30.36</v>
      </c>
      <c r="P23837" t="s">
        <v>375</v>
      </c>
      <c r="Q23837" t="s">
        <v>141</v>
      </c>
      <c r="R23837" t="s">
        <v>4292</v>
      </c>
      <c r="S23837" t="s">
        <v>257</v>
      </c>
      <c r="T23837" t="s">
        <v>66300</v>
      </c>
    </row>
    <row r="23838" spans="1:20" x14ac:dyDescent="0.25">
      <c r="A23838">
        <v>23837</v>
      </c>
      <c r="B23838">
        <v>16200154760</v>
      </c>
      <c r="C23838" t="s">
        <v>71389</v>
      </c>
      <c r="D23838" t="s">
        <v>130</v>
      </c>
      <c r="E23838" t="s">
        <v>71390</v>
      </c>
      <c r="F23838">
        <v>0.115</v>
      </c>
      <c r="G23838" t="s">
        <v>15164</v>
      </c>
      <c r="H23838">
        <v>22</v>
      </c>
      <c r="I23838">
        <v>26</v>
      </c>
      <c r="J23838">
        <v>74</v>
      </c>
      <c r="K23838">
        <v>1173</v>
      </c>
      <c r="L23838">
        <v>19</v>
      </c>
      <c r="M23838">
        <v>74</v>
      </c>
      <c r="N23838">
        <v>0.17</v>
      </c>
      <c r="O23838">
        <v>45.12</v>
      </c>
      <c r="P23838" t="s">
        <v>133</v>
      </c>
      <c r="Q23838" t="s">
        <v>134</v>
      </c>
      <c r="R23838" t="s">
        <v>2153</v>
      </c>
      <c r="S23838" t="s">
        <v>318</v>
      </c>
      <c r="T23838" t="s">
        <v>69942</v>
      </c>
    </row>
    <row r="23839" spans="1:20" x14ac:dyDescent="0.25">
      <c r="A23839">
        <v>23838</v>
      </c>
      <c r="B23839">
        <v>19700174963</v>
      </c>
      <c r="C23839" t="s">
        <v>71391</v>
      </c>
      <c r="D23839" t="s">
        <v>130</v>
      </c>
      <c r="E23839" t="s">
        <v>71392</v>
      </c>
      <c r="F23839">
        <v>0.115</v>
      </c>
      <c r="G23839" t="s">
        <v>23128</v>
      </c>
      <c r="H23839">
        <v>9</v>
      </c>
      <c r="I23839">
        <v>50</v>
      </c>
      <c r="J23839">
        <v>143</v>
      </c>
      <c r="K23839">
        <v>849</v>
      </c>
      <c r="L23839">
        <v>18</v>
      </c>
      <c r="M23839">
        <v>138</v>
      </c>
      <c r="N23839">
        <v>0.13</v>
      </c>
      <c r="O23839">
        <v>16.98</v>
      </c>
      <c r="P23839" t="s">
        <v>50329</v>
      </c>
      <c r="Q23839" t="s">
        <v>920</v>
      </c>
      <c r="R23839" t="s">
        <v>71393</v>
      </c>
      <c r="S23839" t="s">
        <v>287</v>
      </c>
      <c r="T23839" t="s">
        <v>60951</v>
      </c>
    </row>
    <row r="23840" spans="1:20" x14ac:dyDescent="0.25">
      <c r="A23840">
        <v>23839</v>
      </c>
      <c r="B23840">
        <v>21100940535</v>
      </c>
      <c r="C23840" t="s">
        <v>71394</v>
      </c>
      <c r="D23840" t="s">
        <v>130</v>
      </c>
      <c r="E23840" t="s">
        <v>71395</v>
      </c>
      <c r="F23840">
        <v>0.115</v>
      </c>
      <c r="G23840" t="s">
        <v>15164</v>
      </c>
      <c r="H23840">
        <v>2</v>
      </c>
      <c r="I23840">
        <v>8</v>
      </c>
      <c r="J23840">
        <v>29</v>
      </c>
      <c r="K23840">
        <v>321</v>
      </c>
      <c r="L23840">
        <v>3</v>
      </c>
      <c r="M23840">
        <v>25</v>
      </c>
      <c r="N23840">
        <v>0.1</v>
      </c>
      <c r="O23840">
        <v>40.130000000000003</v>
      </c>
      <c r="P23840" t="s">
        <v>133</v>
      </c>
      <c r="Q23840" t="s">
        <v>134</v>
      </c>
      <c r="R23840" t="s">
        <v>18328</v>
      </c>
      <c r="S23840" t="s">
        <v>462</v>
      </c>
      <c r="T23840" t="s">
        <v>71396</v>
      </c>
    </row>
    <row r="23841" spans="1:20" x14ac:dyDescent="0.25">
      <c r="A23841">
        <v>23840</v>
      </c>
      <c r="B23841">
        <v>12281</v>
      </c>
      <c r="C23841" t="s">
        <v>71397</v>
      </c>
      <c r="D23841" t="s">
        <v>130</v>
      </c>
      <c r="E23841" t="s">
        <v>71398</v>
      </c>
      <c r="F23841">
        <v>0.115</v>
      </c>
      <c r="G23841" t="s">
        <v>23128</v>
      </c>
      <c r="H23841">
        <v>12</v>
      </c>
      <c r="I23841">
        <v>0</v>
      </c>
      <c r="J23841">
        <v>18</v>
      </c>
      <c r="K23841">
        <v>0</v>
      </c>
      <c r="L23841">
        <v>7</v>
      </c>
      <c r="M23841">
        <v>16</v>
      </c>
      <c r="N23841">
        <v>0</v>
      </c>
      <c r="O23841">
        <v>0</v>
      </c>
      <c r="P23841" t="s">
        <v>61046</v>
      </c>
      <c r="Q23841" t="s">
        <v>21926</v>
      </c>
      <c r="R23841" t="s">
        <v>71399</v>
      </c>
      <c r="S23841" t="s">
        <v>71400</v>
      </c>
      <c r="T23841" t="s">
        <v>63684</v>
      </c>
    </row>
    <row r="23842" spans="1:20" x14ac:dyDescent="0.25">
      <c r="A23842">
        <v>23841</v>
      </c>
      <c r="B23842">
        <v>18500167900</v>
      </c>
      <c r="C23842" t="s">
        <v>71401</v>
      </c>
      <c r="D23842" t="s">
        <v>130</v>
      </c>
      <c r="E23842" t="s">
        <v>71402</v>
      </c>
      <c r="F23842">
        <v>0.115</v>
      </c>
      <c r="G23842" t="s">
        <v>15164</v>
      </c>
      <c r="H23842">
        <v>17</v>
      </c>
      <c r="I23842">
        <v>63</v>
      </c>
      <c r="J23842">
        <v>111</v>
      </c>
      <c r="K23842">
        <v>1780</v>
      </c>
      <c r="L23842">
        <v>28</v>
      </c>
      <c r="M23842">
        <v>101</v>
      </c>
      <c r="N23842">
        <v>0.19</v>
      </c>
      <c r="O23842">
        <v>28.25</v>
      </c>
      <c r="P23842" t="s">
        <v>140</v>
      </c>
      <c r="Q23842" t="s">
        <v>141</v>
      </c>
      <c r="R23842" t="s">
        <v>846</v>
      </c>
      <c r="S23842" t="s">
        <v>71403</v>
      </c>
      <c r="T23842" t="s">
        <v>69942</v>
      </c>
    </row>
    <row r="23843" spans="1:20" x14ac:dyDescent="0.25">
      <c r="A23843">
        <v>23842</v>
      </c>
      <c r="B23843">
        <v>21101041957</v>
      </c>
      <c r="C23843" t="s">
        <v>71404</v>
      </c>
      <c r="D23843" t="s">
        <v>130</v>
      </c>
      <c r="E23843" t="s">
        <v>71405</v>
      </c>
      <c r="F23843">
        <v>0.115</v>
      </c>
      <c r="G23843" t="s">
        <v>23128</v>
      </c>
      <c r="H23843">
        <v>2</v>
      </c>
      <c r="I23843">
        <v>46</v>
      </c>
      <c r="J23843">
        <v>3</v>
      </c>
      <c r="K23843">
        <v>1701</v>
      </c>
      <c r="L23843">
        <v>0</v>
      </c>
      <c r="M23843">
        <v>2</v>
      </c>
      <c r="N23843">
        <v>0</v>
      </c>
      <c r="O23843">
        <v>36.979999999999997</v>
      </c>
      <c r="P23843" t="s">
        <v>4926</v>
      </c>
      <c r="Q23843" t="s">
        <v>4139</v>
      </c>
      <c r="R23843" t="s">
        <v>8928</v>
      </c>
      <c r="S23843" t="s">
        <v>282</v>
      </c>
      <c r="T23843" t="s">
        <v>71406</v>
      </c>
    </row>
    <row r="23844" spans="1:20" x14ac:dyDescent="0.25">
      <c r="A23844">
        <v>23843</v>
      </c>
      <c r="B23844">
        <v>19400157219</v>
      </c>
      <c r="C23844" t="s">
        <v>71407</v>
      </c>
      <c r="D23844" t="s">
        <v>130</v>
      </c>
      <c r="E23844" t="s">
        <v>71408</v>
      </c>
      <c r="F23844">
        <v>0.115</v>
      </c>
      <c r="G23844" t="s">
        <v>23128</v>
      </c>
      <c r="H23844">
        <v>12</v>
      </c>
      <c r="I23844">
        <v>12</v>
      </c>
      <c r="J23844">
        <v>63</v>
      </c>
      <c r="K23844">
        <v>300</v>
      </c>
      <c r="L23844">
        <v>11</v>
      </c>
      <c r="M23844">
        <v>63</v>
      </c>
      <c r="N23844">
        <v>0.24</v>
      </c>
      <c r="O23844">
        <v>25</v>
      </c>
      <c r="P23844" t="s">
        <v>5359</v>
      </c>
      <c r="Q23844" t="s">
        <v>920</v>
      </c>
      <c r="R23844" t="s">
        <v>71409</v>
      </c>
      <c r="S23844" t="s">
        <v>14589</v>
      </c>
      <c r="T23844" t="s">
        <v>60556</v>
      </c>
    </row>
    <row r="23845" spans="1:20" x14ac:dyDescent="0.25">
      <c r="A23845">
        <v>23844</v>
      </c>
      <c r="B23845">
        <v>5800223969</v>
      </c>
      <c r="C23845" t="s">
        <v>71410</v>
      </c>
      <c r="D23845" t="s">
        <v>130</v>
      </c>
      <c r="E23845" t="s">
        <v>71411</v>
      </c>
      <c r="F23845">
        <v>0.115</v>
      </c>
      <c r="G23845" t="s">
        <v>7164</v>
      </c>
      <c r="H23845">
        <v>3</v>
      </c>
      <c r="I23845">
        <v>0</v>
      </c>
      <c r="J23845">
        <v>2</v>
      </c>
      <c r="K23845">
        <v>0</v>
      </c>
      <c r="L23845">
        <v>0</v>
      </c>
      <c r="M23845">
        <v>2</v>
      </c>
      <c r="N23845">
        <v>0</v>
      </c>
      <c r="O23845">
        <v>0</v>
      </c>
      <c r="P23845" t="s">
        <v>416</v>
      </c>
      <c r="Q23845" t="s">
        <v>141</v>
      </c>
      <c r="R23845" t="s">
        <v>71412</v>
      </c>
      <c r="S23845" t="s">
        <v>71413</v>
      </c>
      <c r="T23845" t="s">
        <v>65115</v>
      </c>
    </row>
    <row r="23846" spans="1:20" x14ac:dyDescent="0.25">
      <c r="A23846">
        <v>23845</v>
      </c>
      <c r="B23846">
        <v>21100407226</v>
      </c>
      <c r="C23846" t="s">
        <v>71414</v>
      </c>
      <c r="D23846" t="s">
        <v>309</v>
      </c>
      <c r="E23846" t="s">
        <v>71415</v>
      </c>
      <c r="F23846">
        <v>0.115</v>
      </c>
      <c r="G23846" t="s">
        <v>15164</v>
      </c>
      <c r="H23846">
        <v>7</v>
      </c>
      <c r="I23846">
        <v>0</v>
      </c>
      <c r="J23846">
        <v>35</v>
      </c>
      <c r="K23846">
        <v>0</v>
      </c>
      <c r="L23846">
        <v>2</v>
      </c>
      <c r="M23846">
        <v>2</v>
      </c>
      <c r="N23846">
        <v>0</v>
      </c>
      <c r="O23846">
        <v>0</v>
      </c>
      <c r="P23846" t="s">
        <v>375</v>
      </c>
      <c r="Q23846" t="s">
        <v>141</v>
      </c>
      <c r="R23846" t="s">
        <v>4292</v>
      </c>
      <c r="S23846" t="s">
        <v>71416</v>
      </c>
      <c r="T23846" t="s">
        <v>71417</v>
      </c>
    </row>
    <row r="23847" spans="1:20" x14ac:dyDescent="0.25">
      <c r="A23847">
        <v>23846</v>
      </c>
      <c r="B23847">
        <v>21100406327</v>
      </c>
      <c r="C23847" t="s">
        <v>71418</v>
      </c>
      <c r="D23847" t="s">
        <v>309</v>
      </c>
      <c r="E23847" t="s">
        <v>71419</v>
      </c>
      <c r="F23847">
        <v>0.115</v>
      </c>
      <c r="G23847" t="s">
        <v>23128</v>
      </c>
      <c r="H23847">
        <v>8</v>
      </c>
      <c r="I23847">
        <v>0</v>
      </c>
      <c r="J23847">
        <v>2</v>
      </c>
      <c r="K23847">
        <v>0</v>
      </c>
      <c r="L23847">
        <v>0</v>
      </c>
      <c r="M23847">
        <v>2</v>
      </c>
      <c r="N23847">
        <v>0</v>
      </c>
      <c r="O23847">
        <v>0</v>
      </c>
      <c r="P23847" t="s">
        <v>375</v>
      </c>
      <c r="Q23847" t="s">
        <v>141</v>
      </c>
      <c r="R23847" t="s">
        <v>4292</v>
      </c>
      <c r="S23847" t="s">
        <v>71420</v>
      </c>
      <c r="T23847" t="s">
        <v>67092</v>
      </c>
    </row>
    <row r="23848" spans="1:20" x14ac:dyDescent="0.25">
      <c r="A23848">
        <v>23847</v>
      </c>
      <c r="B23848">
        <v>21100407264</v>
      </c>
      <c r="C23848" t="s">
        <v>71421</v>
      </c>
      <c r="D23848" t="s">
        <v>309</v>
      </c>
      <c r="E23848" t="s">
        <v>71422</v>
      </c>
      <c r="F23848">
        <v>0.115</v>
      </c>
      <c r="G23848" t="s">
        <v>7164</v>
      </c>
      <c r="H23848">
        <v>7</v>
      </c>
      <c r="I23848">
        <v>21</v>
      </c>
      <c r="J23848">
        <v>80</v>
      </c>
      <c r="K23848">
        <v>1488</v>
      </c>
      <c r="L23848">
        <v>5</v>
      </c>
      <c r="M23848">
        <v>2</v>
      </c>
      <c r="N23848">
        <v>0.06</v>
      </c>
      <c r="O23848">
        <v>70.86</v>
      </c>
      <c r="P23848" t="s">
        <v>375</v>
      </c>
      <c r="Q23848" t="s">
        <v>141</v>
      </c>
      <c r="R23848" t="s">
        <v>4292</v>
      </c>
      <c r="S23848" t="s">
        <v>71423</v>
      </c>
      <c r="T23848" t="s">
        <v>71424</v>
      </c>
    </row>
    <row r="23849" spans="1:20" x14ac:dyDescent="0.25">
      <c r="A23849">
        <v>23848</v>
      </c>
      <c r="B23849">
        <v>21100868872</v>
      </c>
      <c r="C23849" t="s">
        <v>71425</v>
      </c>
      <c r="D23849" t="s">
        <v>309</v>
      </c>
      <c r="E23849" t="s">
        <v>71426</v>
      </c>
      <c r="F23849">
        <v>0.115</v>
      </c>
      <c r="G23849" t="s">
        <v>7164</v>
      </c>
      <c r="H23849">
        <v>3</v>
      </c>
      <c r="I23849">
        <v>25</v>
      </c>
      <c r="J23849">
        <v>33</v>
      </c>
      <c r="K23849">
        <v>1400</v>
      </c>
      <c r="L23849">
        <v>5</v>
      </c>
      <c r="M23849">
        <v>2</v>
      </c>
      <c r="N23849">
        <v>0.1</v>
      </c>
      <c r="O23849">
        <v>56</v>
      </c>
      <c r="P23849" t="s">
        <v>375</v>
      </c>
      <c r="Q23849" t="s">
        <v>141</v>
      </c>
      <c r="R23849" t="s">
        <v>4065</v>
      </c>
      <c r="S23849" t="s">
        <v>67053</v>
      </c>
      <c r="T23849" t="s">
        <v>65115</v>
      </c>
    </row>
    <row r="23850" spans="1:20" x14ac:dyDescent="0.25">
      <c r="A23850">
        <v>23849</v>
      </c>
      <c r="B23850">
        <v>4700152816</v>
      </c>
      <c r="C23850" t="s">
        <v>71427</v>
      </c>
      <c r="D23850" t="s">
        <v>130</v>
      </c>
      <c r="E23850" t="s">
        <v>71428</v>
      </c>
      <c r="F23850">
        <v>0.115</v>
      </c>
      <c r="G23850" t="s">
        <v>23128</v>
      </c>
      <c r="H23850">
        <v>6</v>
      </c>
      <c r="I23850">
        <v>5</v>
      </c>
      <c r="J23850">
        <v>120</v>
      </c>
      <c r="K23850">
        <v>70</v>
      </c>
      <c r="L23850">
        <v>15</v>
      </c>
      <c r="M23850">
        <v>120</v>
      </c>
      <c r="N23850">
        <v>0.15</v>
      </c>
      <c r="O23850">
        <v>14</v>
      </c>
      <c r="P23850" t="s">
        <v>416</v>
      </c>
      <c r="Q23850" t="s">
        <v>141</v>
      </c>
      <c r="R23850" t="s">
        <v>71429</v>
      </c>
      <c r="S23850" t="s">
        <v>20264</v>
      </c>
      <c r="T23850" t="s">
        <v>71430</v>
      </c>
    </row>
    <row r="23851" spans="1:20" x14ac:dyDescent="0.25">
      <c r="A23851">
        <v>23850</v>
      </c>
      <c r="B23851">
        <v>21280</v>
      </c>
      <c r="C23851" t="s">
        <v>71431</v>
      </c>
      <c r="D23851" t="s">
        <v>130</v>
      </c>
      <c r="E23851" t="s">
        <v>71432</v>
      </c>
      <c r="F23851">
        <v>0.115</v>
      </c>
      <c r="G23851" t="s">
        <v>23128</v>
      </c>
      <c r="H23851">
        <v>13</v>
      </c>
      <c r="I23851">
        <v>27</v>
      </c>
      <c r="J23851">
        <v>42</v>
      </c>
      <c r="K23851">
        <v>0</v>
      </c>
      <c r="L23851">
        <v>6</v>
      </c>
      <c r="M23851">
        <v>40</v>
      </c>
      <c r="N23851">
        <v>0.18</v>
      </c>
      <c r="O23851">
        <v>0</v>
      </c>
      <c r="P23851" t="s">
        <v>140</v>
      </c>
      <c r="Q23851" t="s">
        <v>141</v>
      </c>
      <c r="R23851" t="s">
        <v>2062</v>
      </c>
      <c r="S23851" t="s">
        <v>71433</v>
      </c>
      <c r="T23851" t="s">
        <v>70289</v>
      </c>
    </row>
    <row r="23852" spans="1:20" x14ac:dyDescent="0.25">
      <c r="A23852">
        <v>23851</v>
      </c>
      <c r="B23852">
        <v>22849</v>
      </c>
      <c r="C23852" t="s">
        <v>71434</v>
      </c>
      <c r="D23852" t="s">
        <v>130</v>
      </c>
      <c r="E23852" t="s">
        <v>71435</v>
      </c>
      <c r="F23852">
        <v>0.115</v>
      </c>
      <c r="G23852" t="s">
        <v>23128</v>
      </c>
      <c r="H23852">
        <v>9</v>
      </c>
      <c r="I23852">
        <v>32</v>
      </c>
      <c r="J23852">
        <v>99</v>
      </c>
      <c r="K23852">
        <v>0</v>
      </c>
      <c r="L23852">
        <v>16</v>
      </c>
      <c r="M23852">
        <v>97</v>
      </c>
      <c r="N23852">
        <v>0.16</v>
      </c>
      <c r="O23852">
        <v>0</v>
      </c>
      <c r="P23852" t="s">
        <v>2611</v>
      </c>
      <c r="Q23852" t="s">
        <v>141</v>
      </c>
      <c r="R23852" t="s">
        <v>17090</v>
      </c>
      <c r="S23852" t="s">
        <v>71436</v>
      </c>
      <c r="T23852" t="s">
        <v>48985</v>
      </c>
    </row>
    <row r="23853" spans="1:20" x14ac:dyDescent="0.25">
      <c r="A23853">
        <v>23852</v>
      </c>
      <c r="B23853">
        <v>4700152446</v>
      </c>
      <c r="C23853" t="s">
        <v>71437</v>
      </c>
      <c r="D23853" t="s">
        <v>130</v>
      </c>
      <c r="E23853" t="s">
        <v>71438</v>
      </c>
      <c r="F23853">
        <v>0.115</v>
      </c>
      <c r="G23853" t="s">
        <v>23128</v>
      </c>
      <c r="H23853">
        <v>6</v>
      </c>
      <c r="I23853">
        <v>204</v>
      </c>
      <c r="J23853">
        <v>656</v>
      </c>
      <c r="K23853">
        <v>3545</v>
      </c>
      <c r="L23853">
        <v>92</v>
      </c>
      <c r="M23853">
        <v>656</v>
      </c>
      <c r="N23853">
        <v>0.19</v>
      </c>
      <c r="O23853">
        <v>17.38</v>
      </c>
      <c r="P23853" t="s">
        <v>919</v>
      </c>
      <c r="Q23853" t="s">
        <v>920</v>
      </c>
      <c r="R23853" t="s">
        <v>71439</v>
      </c>
      <c r="S23853" t="s">
        <v>225</v>
      </c>
      <c r="T23853" t="s">
        <v>48985</v>
      </c>
    </row>
    <row r="23854" spans="1:20" x14ac:dyDescent="0.25">
      <c r="A23854">
        <v>23853</v>
      </c>
      <c r="B23854">
        <v>21100870840</v>
      </c>
      <c r="C23854" t="s">
        <v>71440</v>
      </c>
      <c r="D23854" t="s">
        <v>130</v>
      </c>
      <c r="E23854" t="s">
        <v>71441</v>
      </c>
      <c r="F23854">
        <v>0.115</v>
      </c>
      <c r="G23854" t="s">
        <v>15164</v>
      </c>
      <c r="H23854">
        <v>2</v>
      </c>
      <c r="I23854">
        <v>12</v>
      </c>
      <c r="J23854">
        <v>25</v>
      </c>
      <c r="K23854">
        <v>826</v>
      </c>
      <c r="L23854">
        <v>3</v>
      </c>
      <c r="M23854">
        <v>25</v>
      </c>
      <c r="N23854">
        <v>0.13</v>
      </c>
      <c r="O23854">
        <v>68.83</v>
      </c>
      <c r="P23854" t="s">
        <v>23236</v>
      </c>
      <c r="Q23854" t="s">
        <v>4139</v>
      </c>
      <c r="R23854" t="s">
        <v>71442</v>
      </c>
      <c r="S23854" t="s">
        <v>306</v>
      </c>
      <c r="T23854" t="s">
        <v>71443</v>
      </c>
    </row>
    <row r="23855" spans="1:20" x14ac:dyDescent="0.25">
      <c r="A23855">
        <v>23854</v>
      </c>
      <c r="B23855">
        <v>19700169130</v>
      </c>
      <c r="C23855" t="s">
        <v>71444</v>
      </c>
      <c r="D23855" t="s">
        <v>130</v>
      </c>
      <c r="E23855" t="s">
        <v>71445</v>
      </c>
      <c r="F23855">
        <v>0.115</v>
      </c>
      <c r="G23855" t="s">
        <v>15164</v>
      </c>
      <c r="H23855">
        <v>5</v>
      </c>
      <c r="I23855">
        <v>11</v>
      </c>
      <c r="J23855">
        <v>27</v>
      </c>
      <c r="K23855">
        <v>435</v>
      </c>
      <c r="L23855">
        <v>2</v>
      </c>
      <c r="M23855">
        <v>15</v>
      </c>
      <c r="N23855">
        <v>0.06</v>
      </c>
      <c r="O23855">
        <v>39.549999999999997</v>
      </c>
      <c r="P23855" t="s">
        <v>133</v>
      </c>
      <c r="Q23855" t="s">
        <v>134</v>
      </c>
      <c r="R23855" t="s">
        <v>2062</v>
      </c>
      <c r="S23855" t="s">
        <v>71446</v>
      </c>
      <c r="T23855" t="s">
        <v>68130</v>
      </c>
    </row>
    <row r="23856" spans="1:20" x14ac:dyDescent="0.25">
      <c r="A23856">
        <v>23855</v>
      </c>
      <c r="B23856">
        <v>21100430764</v>
      </c>
      <c r="C23856" t="s">
        <v>71447</v>
      </c>
      <c r="D23856" t="s">
        <v>309</v>
      </c>
      <c r="E23856" t="s">
        <v>71448</v>
      </c>
      <c r="F23856">
        <v>0.115</v>
      </c>
      <c r="G23856" t="s">
        <v>15164</v>
      </c>
      <c r="H23856">
        <v>3</v>
      </c>
      <c r="I23856">
        <v>0</v>
      </c>
      <c r="J23856">
        <v>16</v>
      </c>
      <c r="K23856">
        <v>0</v>
      </c>
      <c r="L23856">
        <v>1</v>
      </c>
      <c r="M23856">
        <v>2</v>
      </c>
      <c r="N23856">
        <v>0</v>
      </c>
      <c r="O23856">
        <v>0</v>
      </c>
      <c r="P23856" t="s">
        <v>375</v>
      </c>
      <c r="Q23856" t="s">
        <v>141</v>
      </c>
      <c r="R23856" t="s">
        <v>64824</v>
      </c>
      <c r="S23856" t="s">
        <v>71449</v>
      </c>
      <c r="T23856" t="s">
        <v>63983</v>
      </c>
    </row>
    <row r="23857" spans="1:20" x14ac:dyDescent="0.25">
      <c r="A23857">
        <v>23856</v>
      </c>
      <c r="B23857">
        <v>21100805740</v>
      </c>
      <c r="C23857" t="s">
        <v>71450</v>
      </c>
      <c r="D23857" t="s">
        <v>309</v>
      </c>
      <c r="E23857" t="s">
        <v>71451</v>
      </c>
      <c r="F23857">
        <v>0.115</v>
      </c>
      <c r="G23857" t="s">
        <v>23128</v>
      </c>
      <c r="H23857">
        <v>2</v>
      </c>
      <c r="I23857">
        <v>0</v>
      </c>
      <c r="J23857">
        <v>2</v>
      </c>
      <c r="K23857">
        <v>0</v>
      </c>
      <c r="L23857">
        <v>0</v>
      </c>
      <c r="M23857">
        <v>2</v>
      </c>
      <c r="N23857">
        <v>0</v>
      </c>
      <c r="O23857">
        <v>0</v>
      </c>
      <c r="P23857" t="s">
        <v>4926</v>
      </c>
      <c r="Q23857" t="s">
        <v>4139</v>
      </c>
      <c r="R23857" t="s">
        <v>33732</v>
      </c>
      <c r="S23857" t="s">
        <v>71452</v>
      </c>
      <c r="T23857" t="s">
        <v>52811</v>
      </c>
    </row>
    <row r="23858" spans="1:20" x14ac:dyDescent="0.25">
      <c r="A23858">
        <v>23857</v>
      </c>
      <c r="B23858">
        <v>21100805794</v>
      </c>
      <c r="C23858" t="s">
        <v>71453</v>
      </c>
      <c r="D23858" t="s">
        <v>130</v>
      </c>
      <c r="E23858" t="s">
        <v>71454</v>
      </c>
      <c r="F23858">
        <v>0.115</v>
      </c>
      <c r="G23858" t="s">
        <v>15164</v>
      </c>
      <c r="H23858">
        <v>7</v>
      </c>
      <c r="I23858">
        <v>0</v>
      </c>
      <c r="J23858">
        <v>14</v>
      </c>
      <c r="K23858">
        <v>0</v>
      </c>
      <c r="L23858">
        <v>1</v>
      </c>
      <c r="M23858">
        <v>11</v>
      </c>
      <c r="N23858">
        <v>0</v>
      </c>
      <c r="O23858">
        <v>0</v>
      </c>
      <c r="P23858" t="s">
        <v>140</v>
      </c>
      <c r="Q23858" t="s">
        <v>141</v>
      </c>
      <c r="R23858" t="s">
        <v>480</v>
      </c>
      <c r="S23858" t="s">
        <v>71455</v>
      </c>
      <c r="T23858" t="s">
        <v>71456</v>
      </c>
    </row>
    <row r="23859" spans="1:20" x14ac:dyDescent="0.25">
      <c r="A23859">
        <v>23858</v>
      </c>
      <c r="B23859">
        <v>21100216986</v>
      </c>
      <c r="C23859" t="s">
        <v>71457</v>
      </c>
      <c r="D23859" t="s">
        <v>309</v>
      </c>
      <c r="E23859" t="s">
        <v>71458</v>
      </c>
      <c r="F23859">
        <v>0.115</v>
      </c>
      <c r="G23859" t="s">
        <v>23128</v>
      </c>
      <c r="H23859">
        <v>12</v>
      </c>
      <c r="I23859">
        <v>0</v>
      </c>
      <c r="J23859">
        <v>151</v>
      </c>
      <c r="K23859">
        <v>0</v>
      </c>
      <c r="L23859">
        <v>49</v>
      </c>
      <c r="M23859">
        <v>2</v>
      </c>
      <c r="N23859">
        <v>0.37</v>
      </c>
      <c r="O23859">
        <v>0</v>
      </c>
      <c r="P23859" t="s">
        <v>416</v>
      </c>
      <c r="Q23859" t="s">
        <v>141</v>
      </c>
      <c r="R23859" t="s">
        <v>417</v>
      </c>
      <c r="S23859" t="s">
        <v>71459</v>
      </c>
      <c r="T23859" t="s">
        <v>71460</v>
      </c>
    </row>
    <row r="23860" spans="1:20" x14ac:dyDescent="0.25">
      <c r="A23860">
        <v>23859</v>
      </c>
      <c r="B23860">
        <v>21100406819</v>
      </c>
      <c r="C23860" t="s">
        <v>71461</v>
      </c>
      <c r="D23860" t="s">
        <v>309</v>
      </c>
      <c r="E23860" t="s">
        <v>71462</v>
      </c>
      <c r="F23860">
        <v>0.115</v>
      </c>
      <c r="G23860" t="s">
        <v>7164</v>
      </c>
      <c r="H23860">
        <v>6</v>
      </c>
      <c r="I23860">
        <v>0</v>
      </c>
      <c r="J23860">
        <v>2</v>
      </c>
      <c r="K23860">
        <v>0</v>
      </c>
      <c r="L23860">
        <v>0</v>
      </c>
      <c r="M23860">
        <v>2</v>
      </c>
      <c r="N23860">
        <v>0</v>
      </c>
      <c r="O23860">
        <v>0</v>
      </c>
      <c r="P23860" t="s">
        <v>375</v>
      </c>
      <c r="Q23860" t="s">
        <v>141</v>
      </c>
      <c r="R23860" t="s">
        <v>4292</v>
      </c>
      <c r="S23860" t="s">
        <v>71463</v>
      </c>
      <c r="T23860" t="s">
        <v>71464</v>
      </c>
    </row>
    <row r="23861" spans="1:20" x14ac:dyDescent="0.25">
      <c r="A23861">
        <v>23860</v>
      </c>
      <c r="B23861">
        <v>21101041555</v>
      </c>
      <c r="C23861" t="s">
        <v>71465</v>
      </c>
      <c r="D23861" t="s">
        <v>130</v>
      </c>
      <c r="E23861" t="s">
        <v>71466</v>
      </c>
      <c r="F23861">
        <v>0.115</v>
      </c>
      <c r="G23861" t="s">
        <v>23128</v>
      </c>
      <c r="H23861">
        <v>1</v>
      </c>
      <c r="I23861">
        <v>7</v>
      </c>
      <c r="J23861">
        <v>2</v>
      </c>
      <c r="K23861">
        <v>274</v>
      </c>
      <c r="L23861">
        <v>0</v>
      </c>
      <c r="M23861">
        <v>2</v>
      </c>
      <c r="N23861">
        <v>0</v>
      </c>
      <c r="O23861">
        <v>39.14</v>
      </c>
      <c r="P23861" t="s">
        <v>4337</v>
      </c>
      <c r="Q23861" t="s">
        <v>3803</v>
      </c>
      <c r="R23861" t="s">
        <v>71467</v>
      </c>
      <c r="S23861" t="s">
        <v>32</v>
      </c>
      <c r="T23861" t="s">
        <v>71468</v>
      </c>
    </row>
    <row r="23862" spans="1:20" x14ac:dyDescent="0.25">
      <c r="A23862">
        <v>23861</v>
      </c>
      <c r="B23862">
        <v>14000155249</v>
      </c>
      <c r="C23862" t="s">
        <v>71469</v>
      </c>
      <c r="D23862" t="s">
        <v>130</v>
      </c>
      <c r="E23862" t="s">
        <v>71470</v>
      </c>
      <c r="F23862">
        <v>0.115</v>
      </c>
      <c r="G23862" t="s">
        <v>15164</v>
      </c>
      <c r="H23862">
        <v>20</v>
      </c>
      <c r="I23862">
        <v>14</v>
      </c>
      <c r="J23862">
        <v>31</v>
      </c>
      <c r="K23862">
        <v>587</v>
      </c>
      <c r="L23862">
        <v>5</v>
      </c>
      <c r="M23862">
        <v>30</v>
      </c>
      <c r="N23862">
        <v>0.14000000000000001</v>
      </c>
      <c r="O23862">
        <v>41.93</v>
      </c>
      <c r="P23862" t="s">
        <v>133</v>
      </c>
      <c r="Q23862" t="s">
        <v>134</v>
      </c>
      <c r="R23862" t="s">
        <v>7181</v>
      </c>
      <c r="S23862" t="s">
        <v>1312</v>
      </c>
      <c r="T23862" t="s">
        <v>67942</v>
      </c>
    </row>
    <row r="23863" spans="1:20" x14ac:dyDescent="0.25">
      <c r="A23863">
        <v>23862</v>
      </c>
      <c r="B23863">
        <v>19700182353</v>
      </c>
      <c r="C23863" t="s">
        <v>71471</v>
      </c>
      <c r="D23863" t="s">
        <v>130</v>
      </c>
      <c r="E23863" t="s">
        <v>71472</v>
      </c>
      <c r="F23863">
        <v>0.115</v>
      </c>
      <c r="G23863" t="s">
        <v>23128</v>
      </c>
      <c r="H23863">
        <v>12</v>
      </c>
      <c r="I23863">
        <v>0</v>
      </c>
      <c r="J23863">
        <v>2</v>
      </c>
      <c r="K23863">
        <v>0</v>
      </c>
      <c r="L23863">
        <v>1</v>
      </c>
      <c r="M23863">
        <v>2</v>
      </c>
      <c r="N23863">
        <v>0</v>
      </c>
      <c r="O23863">
        <v>0</v>
      </c>
      <c r="P23863" t="s">
        <v>133</v>
      </c>
      <c r="Q23863" t="s">
        <v>134</v>
      </c>
      <c r="R23863" t="s">
        <v>71473</v>
      </c>
      <c r="S23863" t="s">
        <v>26135</v>
      </c>
      <c r="T23863" t="s">
        <v>52318</v>
      </c>
    </row>
    <row r="23864" spans="1:20" x14ac:dyDescent="0.25">
      <c r="A23864">
        <v>23863</v>
      </c>
      <c r="B23864">
        <v>6700153306</v>
      </c>
      <c r="C23864" t="s">
        <v>71474</v>
      </c>
      <c r="D23864" t="s">
        <v>130</v>
      </c>
      <c r="E23864" t="s">
        <v>71475</v>
      </c>
      <c r="F23864">
        <v>0.115</v>
      </c>
      <c r="G23864" t="s">
        <v>15164</v>
      </c>
      <c r="H23864">
        <v>9</v>
      </c>
      <c r="I23864">
        <v>0</v>
      </c>
      <c r="J23864">
        <v>76</v>
      </c>
      <c r="K23864">
        <v>0</v>
      </c>
      <c r="L23864">
        <v>7</v>
      </c>
      <c r="M23864">
        <v>76</v>
      </c>
      <c r="N23864">
        <v>0.1</v>
      </c>
      <c r="O23864">
        <v>0</v>
      </c>
      <c r="P23864" t="s">
        <v>140</v>
      </c>
      <c r="Q23864" t="s">
        <v>141</v>
      </c>
      <c r="R23864" t="s">
        <v>71476</v>
      </c>
      <c r="S23864" t="s">
        <v>882</v>
      </c>
      <c r="T23864" t="s">
        <v>61958</v>
      </c>
    </row>
    <row r="23865" spans="1:20" x14ac:dyDescent="0.25">
      <c r="A23865">
        <v>23864</v>
      </c>
      <c r="B23865">
        <v>5600152983</v>
      </c>
      <c r="C23865" t="s">
        <v>71477</v>
      </c>
      <c r="D23865" t="s">
        <v>130</v>
      </c>
      <c r="E23865" t="s">
        <v>71478</v>
      </c>
      <c r="F23865">
        <v>0.115</v>
      </c>
      <c r="G23865" t="s">
        <v>23128</v>
      </c>
      <c r="H23865">
        <v>6</v>
      </c>
      <c r="I23865">
        <v>23</v>
      </c>
      <c r="J23865">
        <v>83</v>
      </c>
      <c r="K23865">
        <v>501</v>
      </c>
      <c r="L23865">
        <v>4</v>
      </c>
      <c r="M23865">
        <v>74</v>
      </c>
      <c r="N23865">
        <v>0.06</v>
      </c>
      <c r="O23865">
        <v>21.78</v>
      </c>
      <c r="P23865" t="s">
        <v>416</v>
      </c>
      <c r="Q23865" t="s">
        <v>141</v>
      </c>
      <c r="R23865" t="s">
        <v>71479</v>
      </c>
      <c r="S23865" t="s">
        <v>71480</v>
      </c>
      <c r="T23865" t="s">
        <v>63684</v>
      </c>
    </row>
    <row r="23866" spans="1:20" x14ac:dyDescent="0.25">
      <c r="A23866">
        <v>23865</v>
      </c>
      <c r="B23866">
        <v>21100286805</v>
      </c>
      <c r="C23866" t="s">
        <v>71481</v>
      </c>
      <c r="D23866" t="s">
        <v>130</v>
      </c>
      <c r="E23866" t="s">
        <v>71482</v>
      </c>
      <c r="F23866">
        <v>0.115</v>
      </c>
      <c r="G23866" t="s">
        <v>15164</v>
      </c>
      <c r="H23866">
        <v>2</v>
      </c>
      <c r="I23866">
        <v>0</v>
      </c>
      <c r="J23866">
        <v>2</v>
      </c>
      <c r="K23866">
        <v>0</v>
      </c>
      <c r="L23866">
        <v>1</v>
      </c>
      <c r="M23866">
        <v>2</v>
      </c>
      <c r="N23866">
        <v>0.5</v>
      </c>
      <c r="O23866">
        <v>0</v>
      </c>
      <c r="P23866" t="s">
        <v>375</v>
      </c>
      <c r="Q23866" t="s">
        <v>141</v>
      </c>
      <c r="R23866" t="s">
        <v>71483</v>
      </c>
      <c r="S23866" t="s">
        <v>67186</v>
      </c>
      <c r="T23866" t="s">
        <v>71484</v>
      </c>
    </row>
    <row r="23867" spans="1:20" x14ac:dyDescent="0.25">
      <c r="A23867">
        <v>23866</v>
      </c>
      <c r="B23867">
        <v>21100244945</v>
      </c>
      <c r="C23867" t="s">
        <v>71485</v>
      </c>
      <c r="D23867" t="s">
        <v>130</v>
      </c>
      <c r="E23867" t="s">
        <v>71486</v>
      </c>
      <c r="F23867">
        <v>0.115</v>
      </c>
      <c r="G23867" t="s">
        <v>15164</v>
      </c>
      <c r="H23867">
        <v>9</v>
      </c>
      <c r="I23867">
        <v>23</v>
      </c>
      <c r="J23867">
        <v>20</v>
      </c>
      <c r="K23867">
        <v>276</v>
      </c>
      <c r="L23867">
        <v>3</v>
      </c>
      <c r="M23867">
        <v>16</v>
      </c>
      <c r="N23867">
        <v>0.1</v>
      </c>
      <c r="O23867">
        <v>12</v>
      </c>
      <c r="P23867" t="s">
        <v>140</v>
      </c>
      <c r="Q23867" t="s">
        <v>141</v>
      </c>
      <c r="R23867" t="s">
        <v>24351</v>
      </c>
      <c r="S23867" t="s">
        <v>71487</v>
      </c>
      <c r="T23867" t="s">
        <v>67942</v>
      </c>
    </row>
    <row r="23868" spans="1:20" x14ac:dyDescent="0.25">
      <c r="A23868">
        <v>23867</v>
      </c>
      <c r="B23868">
        <v>6000152898</v>
      </c>
      <c r="C23868" t="s">
        <v>71488</v>
      </c>
      <c r="D23868" t="s">
        <v>130</v>
      </c>
      <c r="E23868" t="s">
        <v>71489</v>
      </c>
      <c r="F23868">
        <v>0.115</v>
      </c>
      <c r="G23868" t="s">
        <v>7164</v>
      </c>
      <c r="H23868">
        <v>17</v>
      </c>
      <c r="I23868">
        <v>56</v>
      </c>
      <c r="J23868">
        <v>549</v>
      </c>
      <c r="K23868">
        <v>1088</v>
      </c>
      <c r="L23868">
        <v>79</v>
      </c>
      <c r="M23868">
        <v>529</v>
      </c>
      <c r="N23868">
        <v>0.14000000000000001</v>
      </c>
      <c r="O23868">
        <v>19.43</v>
      </c>
      <c r="P23868" t="s">
        <v>140</v>
      </c>
      <c r="Q23868" t="s">
        <v>141</v>
      </c>
      <c r="R23868" t="s">
        <v>480</v>
      </c>
      <c r="S23868" t="s">
        <v>704</v>
      </c>
      <c r="T23868" t="s">
        <v>63756</v>
      </c>
    </row>
    <row r="23869" spans="1:20" x14ac:dyDescent="0.25">
      <c r="A23869">
        <v>23868</v>
      </c>
      <c r="B23869">
        <v>73430</v>
      </c>
      <c r="C23869" t="s">
        <v>71490</v>
      </c>
      <c r="D23869" t="s">
        <v>130</v>
      </c>
      <c r="E23869" t="s">
        <v>71491</v>
      </c>
      <c r="F23869">
        <v>0.115</v>
      </c>
      <c r="G23869" t="s">
        <v>23128</v>
      </c>
      <c r="H23869">
        <v>38</v>
      </c>
      <c r="I23869">
        <v>103</v>
      </c>
      <c r="J23869">
        <v>592</v>
      </c>
      <c r="K23869">
        <v>575</v>
      </c>
      <c r="L23869">
        <v>45</v>
      </c>
      <c r="M23869">
        <v>199</v>
      </c>
      <c r="N23869">
        <v>0.08</v>
      </c>
      <c r="O23869">
        <v>5.58</v>
      </c>
      <c r="P23869" t="s">
        <v>133</v>
      </c>
      <c r="Q23869" t="s">
        <v>134</v>
      </c>
      <c r="R23869" t="s">
        <v>58584</v>
      </c>
      <c r="S23869" t="s">
        <v>71492</v>
      </c>
      <c r="T23869" t="s">
        <v>71493</v>
      </c>
    </row>
    <row r="23870" spans="1:20" x14ac:dyDescent="0.25">
      <c r="A23870">
        <v>23869</v>
      </c>
      <c r="B23870">
        <v>21127</v>
      </c>
      <c r="C23870" t="s">
        <v>71494</v>
      </c>
      <c r="D23870" t="s">
        <v>130</v>
      </c>
      <c r="E23870" t="s">
        <v>71495</v>
      </c>
      <c r="F23870">
        <v>0.115</v>
      </c>
      <c r="G23870" t="s">
        <v>23128</v>
      </c>
      <c r="H23870">
        <v>18</v>
      </c>
      <c r="I23870">
        <v>0</v>
      </c>
      <c r="J23870">
        <v>192</v>
      </c>
      <c r="K23870">
        <v>0</v>
      </c>
      <c r="L23870">
        <v>8</v>
      </c>
      <c r="M23870">
        <v>162</v>
      </c>
      <c r="N23870">
        <v>0.03</v>
      </c>
      <c r="O23870">
        <v>0</v>
      </c>
      <c r="P23870" t="s">
        <v>133</v>
      </c>
      <c r="Q23870" t="s">
        <v>134</v>
      </c>
      <c r="R23870" t="s">
        <v>58584</v>
      </c>
      <c r="S23870" t="s">
        <v>49842</v>
      </c>
      <c r="T23870" t="s">
        <v>67771</v>
      </c>
    </row>
    <row r="23871" spans="1:20" x14ac:dyDescent="0.25">
      <c r="A23871">
        <v>23870</v>
      </c>
      <c r="B23871">
        <v>12865</v>
      </c>
      <c r="C23871" t="s">
        <v>71496</v>
      </c>
      <c r="D23871" t="s">
        <v>3378</v>
      </c>
      <c r="E23871" t="s">
        <v>71497</v>
      </c>
      <c r="F23871">
        <v>0.115</v>
      </c>
      <c r="G23871" t="s">
        <v>23128</v>
      </c>
      <c r="H23871">
        <v>18</v>
      </c>
      <c r="I23871">
        <v>81</v>
      </c>
      <c r="J23871">
        <v>266</v>
      </c>
      <c r="K23871">
        <v>86</v>
      </c>
      <c r="L23871">
        <v>6</v>
      </c>
      <c r="M23871">
        <v>45</v>
      </c>
      <c r="N23871">
        <v>0.02</v>
      </c>
      <c r="O23871">
        <v>1.06</v>
      </c>
      <c r="P23871" t="s">
        <v>133</v>
      </c>
      <c r="Q23871" t="s">
        <v>134</v>
      </c>
      <c r="R23871" t="s">
        <v>71498</v>
      </c>
      <c r="S23871" t="s">
        <v>71499</v>
      </c>
      <c r="T23871" t="s">
        <v>71500</v>
      </c>
    </row>
    <row r="23872" spans="1:20" x14ac:dyDescent="0.25">
      <c r="A23872">
        <v>23871</v>
      </c>
      <c r="B23872">
        <v>99296</v>
      </c>
      <c r="C23872" t="s">
        <v>71501</v>
      </c>
      <c r="D23872" t="s">
        <v>130</v>
      </c>
      <c r="E23872" t="s">
        <v>71502</v>
      </c>
      <c r="F23872">
        <v>0.115</v>
      </c>
      <c r="G23872" t="s">
        <v>23128</v>
      </c>
      <c r="H23872">
        <v>10</v>
      </c>
      <c r="I23872">
        <v>19</v>
      </c>
      <c r="J23872">
        <v>89</v>
      </c>
      <c r="K23872">
        <v>505</v>
      </c>
      <c r="L23872">
        <v>20</v>
      </c>
      <c r="M23872">
        <v>78</v>
      </c>
      <c r="N23872">
        <v>0.35</v>
      </c>
      <c r="O23872">
        <v>26.58</v>
      </c>
      <c r="P23872" t="s">
        <v>16610</v>
      </c>
      <c r="Q23872" t="s">
        <v>4139</v>
      </c>
      <c r="R23872" t="s">
        <v>3647</v>
      </c>
      <c r="S23872" t="s">
        <v>71503</v>
      </c>
      <c r="T23872" t="s">
        <v>71504</v>
      </c>
    </row>
    <row r="23873" spans="1:20" x14ac:dyDescent="0.25">
      <c r="A23873">
        <v>23872</v>
      </c>
      <c r="B23873">
        <v>21100228026</v>
      </c>
      <c r="C23873" t="s">
        <v>71505</v>
      </c>
      <c r="D23873" t="s">
        <v>309</v>
      </c>
      <c r="E23873" t="s">
        <v>71506</v>
      </c>
      <c r="F23873">
        <v>0.115</v>
      </c>
      <c r="G23873" t="s">
        <v>15164</v>
      </c>
      <c r="H23873">
        <v>6</v>
      </c>
      <c r="I23873">
        <v>25</v>
      </c>
      <c r="J23873">
        <v>60</v>
      </c>
      <c r="K23873">
        <v>1018</v>
      </c>
      <c r="L23873">
        <v>4</v>
      </c>
      <c r="M23873">
        <v>2</v>
      </c>
      <c r="N23873">
        <v>0</v>
      </c>
      <c r="O23873">
        <v>40.72</v>
      </c>
      <c r="P23873" t="s">
        <v>375</v>
      </c>
      <c r="Q23873" t="s">
        <v>141</v>
      </c>
      <c r="R23873" t="s">
        <v>67543</v>
      </c>
      <c r="S23873" t="s">
        <v>71507</v>
      </c>
      <c r="T23873" t="s">
        <v>67677</v>
      </c>
    </row>
    <row r="23874" spans="1:20" x14ac:dyDescent="0.25">
      <c r="A23874">
        <v>23873</v>
      </c>
      <c r="B23874">
        <v>21784</v>
      </c>
      <c r="C23874" t="s">
        <v>71508</v>
      </c>
      <c r="D23874" t="s">
        <v>130</v>
      </c>
      <c r="E23874" t="s">
        <v>71509</v>
      </c>
      <c r="F23874">
        <v>0.115</v>
      </c>
      <c r="G23874" t="s">
        <v>23128</v>
      </c>
      <c r="H23874">
        <v>12</v>
      </c>
      <c r="I23874">
        <v>86</v>
      </c>
      <c r="J23874">
        <v>173</v>
      </c>
      <c r="K23874">
        <v>1352</v>
      </c>
      <c r="L23874">
        <v>13</v>
      </c>
      <c r="M23874">
        <v>106</v>
      </c>
      <c r="N23874">
        <v>0.09</v>
      </c>
      <c r="O23874">
        <v>15.72</v>
      </c>
      <c r="P23874" t="s">
        <v>416</v>
      </c>
      <c r="Q23874" t="s">
        <v>141</v>
      </c>
      <c r="R23874" t="s">
        <v>61462</v>
      </c>
      <c r="S23874" t="s">
        <v>704</v>
      </c>
      <c r="T23874" t="s">
        <v>71510</v>
      </c>
    </row>
    <row r="23875" spans="1:20" x14ac:dyDescent="0.25">
      <c r="A23875">
        <v>23874</v>
      </c>
      <c r="B23875">
        <v>19174</v>
      </c>
      <c r="C23875" t="s">
        <v>71511</v>
      </c>
      <c r="D23875" t="s">
        <v>130</v>
      </c>
      <c r="E23875" t="s">
        <v>71512</v>
      </c>
      <c r="F23875">
        <v>0.115</v>
      </c>
      <c r="G23875" t="s">
        <v>23128</v>
      </c>
      <c r="H23875">
        <v>7</v>
      </c>
      <c r="I23875">
        <v>23</v>
      </c>
      <c r="J23875">
        <v>76</v>
      </c>
      <c r="K23875">
        <v>536</v>
      </c>
      <c r="L23875">
        <v>4</v>
      </c>
      <c r="M23875">
        <v>62</v>
      </c>
      <c r="N23875">
        <v>0.02</v>
      </c>
      <c r="O23875">
        <v>23.3</v>
      </c>
      <c r="P23875" t="s">
        <v>4926</v>
      </c>
      <c r="Q23875" t="s">
        <v>4139</v>
      </c>
      <c r="R23875" t="s">
        <v>38472</v>
      </c>
      <c r="S23875" t="s">
        <v>225</v>
      </c>
      <c r="T23875" t="s">
        <v>53952</v>
      </c>
    </row>
    <row r="23876" spans="1:20" x14ac:dyDescent="0.25">
      <c r="A23876">
        <v>23875</v>
      </c>
      <c r="B23876">
        <v>21100405645</v>
      </c>
      <c r="C23876" t="s">
        <v>71513</v>
      </c>
      <c r="D23876" t="s">
        <v>309</v>
      </c>
      <c r="E23876" t="s">
        <v>71514</v>
      </c>
      <c r="F23876">
        <v>0.115</v>
      </c>
      <c r="G23876" t="s">
        <v>23128</v>
      </c>
      <c r="H23876">
        <v>8</v>
      </c>
      <c r="I23876">
        <v>1</v>
      </c>
      <c r="J23876">
        <v>59</v>
      </c>
      <c r="K23876">
        <v>68</v>
      </c>
      <c r="L23876">
        <v>3</v>
      </c>
      <c r="M23876">
        <v>2</v>
      </c>
      <c r="N23876">
        <v>0.05</v>
      </c>
      <c r="O23876">
        <v>68</v>
      </c>
      <c r="P23876" t="s">
        <v>375</v>
      </c>
      <c r="Q23876" t="s">
        <v>141</v>
      </c>
      <c r="R23876" t="s">
        <v>4292</v>
      </c>
      <c r="S23876" t="s">
        <v>71515</v>
      </c>
      <c r="T23876" t="s">
        <v>71516</v>
      </c>
    </row>
    <row r="23877" spans="1:20" x14ac:dyDescent="0.25">
      <c r="A23877">
        <v>23876</v>
      </c>
      <c r="B23877">
        <v>22473</v>
      </c>
      <c r="C23877" t="s">
        <v>71517</v>
      </c>
      <c r="D23877" t="s">
        <v>130</v>
      </c>
      <c r="E23877" t="s">
        <v>71518</v>
      </c>
      <c r="F23877">
        <v>0.115</v>
      </c>
      <c r="G23877" t="s">
        <v>23128</v>
      </c>
      <c r="H23877">
        <v>34</v>
      </c>
      <c r="I23877">
        <v>0</v>
      </c>
      <c r="J23877">
        <v>256</v>
      </c>
      <c r="K23877">
        <v>0</v>
      </c>
      <c r="L23877">
        <v>25</v>
      </c>
      <c r="M23877">
        <v>174</v>
      </c>
      <c r="N23877">
        <v>0.06</v>
      </c>
      <c r="O23877">
        <v>0</v>
      </c>
      <c r="P23877" t="s">
        <v>133</v>
      </c>
      <c r="Q23877" t="s">
        <v>134</v>
      </c>
      <c r="R23877" t="s">
        <v>8710</v>
      </c>
      <c r="S23877" t="s">
        <v>71519</v>
      </c>
      <c r="T23877" t="s">
        <v>71520</v>
      </c>
    </row>
    <row r="23878" spans="1:20" x14ac:dyDescent="0.25">
      <c r="A23878">
        <v>23877</v>
      </c>
      <c r="B23878">
        <v>21100407162</v>
      </c>
      <c r="C23878" t="s">
        <v>71521</v>
      </c>
      <c r="D23878" t="s">
        <v>309</v>
      </c>
      <c r="E23878" t="s">
        <v>71522</v>
      </c>
      <c r="F23878">
        <v>0.115</v>
      </c>
      <c r="G23878" t="s">
        <v>23128</v>
      </c>
      <c r="H23878">
        <v>5</v>
      </c>
      <c r="I23878">
        <v>1</v>
      </c>
      <c r="J23878">
        <v>55</v>
      </c>
      <c r="K23878">
        <v>565</v>
      </c>
      <c r="L23878">
        <v>4</v>
      </c>
      <c r="M23878">
        <v>2</v>
      </c>
      <c r="N23878">
        <v>0.08</v>
      </c>
      <c r="O23878">
        <v>565</v>
      </c>
      <c r="P23878" t="s">
        <v>375</v>
      </c>
      <c r="Q23878" t="s">
        <v>141</v>
      </c>
      <c r="R23878" t="s">
        <v>4292</v>
      </c>
      <c r="S23878" t="s">
        <v>52467</v>
      </c>
      <c r="T23878" t="s">
        <v>67092</v>
      </c>
    </row>
    <row r="23879" spans="1:20" x14ac:dyDescent="0.25">
      <c r="A23879">
        <v>23878</v>
      </c>
      <c r="B23879">
        <v>21100199532</v>
      </c>
      <c r="C23879" t="s">
        <v>71523</v>
      </c>
      <c r="D23879" t="s">
        <v>130</v>
      </c>
      <c r="E23879" t="s">
        <v>71524</v>
      </c>
      <c r="F23879">
        <v>0.115</v>
      </c>
      <c r="G23879" t="s">
        <v>15164</v>
      </c>
      <c r="H23879">
        <v>6</v>
      </c>
      <c r="I23879">
        <v>37</v>
      </c>
      <c r="J23879">
        <v>46</v>
      </c>
      <c r="K23879">
        <v>684</v>
      </c>
      <c r="L23879">
        <v>9</v>
      </c>
      <c r="M23879">
        <v>44</v>
      </c>
      <c r="N23879">
        <v>0.26</v>
      </c>
      <c r="O23879">
        <v>18.489999999999998</v>
      </c>
      <c r="P23879" t="s">
        <v>2611</v>
      </c>
      <c r="Q23879" t="s">
        <v>141</v>
      </c>
      <c r="R23879" t="s">
        <v>71525</v>
      </c>
      <c r="S23879" t="s">
        <v>52614</v>
      </c>
      <c r="T23879" t="s">
        <v>61646</v>
      </c>
    </row>
    <row r="23880" spans="1:20" x14ac:dyDescent="0.25">
      <c r="A23880">
        <v>23879</v>
      </c>
      <c r="B23880">
        <v>53422</v>
      </c>
      <c r="C23880" t="s">
        <v>71526</v>
      </c>
      <c r="D23880" t="s">
        <v>130</v>
      </c>
      <c r="E23880" t="s">
        <v>71527</v>
      </c>
      <c r="F23880">
        <v>0.115</v>
      </c>
      <c r="G23880" t="s">
        <v>23128</v>
      </c>
      <c r="H23880">
        <v>11</v>
      </c>
      <c r="I23880">
        <v>0</v>
      </c>
      <c r="J23880">
        <v>2</v>
      </c>
      <c r="K23880">
        <v>0</v>
      </c>
      <c r="L23880">
        <v>0</v>
      </c>
      <c r="M23880">
        <v>2</v>
      </c>
      <c r="N23880">
        <v>0</v>
      </c>
      <c r="O23880">
        <v>0</v>
      </c>
      <c r="P23880" t="s">
        <v>2611</v>
      </c>
      <c r="Q23880" t="s">
        <v>141</v>
      </c>
      <c r="R23880" t="s">
        <v>38900</v>
      </c>
      <c r="S23880" t="s">
        <v>71528</v>
      </c>
      <c r="T23880" t="s">
        <v>71529</v>
      </c>
    </row>
    <row r="23881" spans="1:20" x14ac:dyDescent="0.25">
      <c r="A23881">
        <v>23880</v>
      </c>
      <c r="B23881">
        <v>24991</v>
      </c>
      <c r="C23881" t="s">
        <v>71530</v>
      </c>
      <c r="D23881" t="s">
        <v>130</v>
      </c>
      <c r="E23881" t="s">
        <v>71531</v>
      </c>
      <c r="F23881">
        <v>0.115</v>
      </c>
      <c r="G23881" t="s">
        <v>23128</v>
      </c>
      <c r="H23881">
        <v>13</v>
      </c>
      <c r="I23881">
        <v>7</v>
      </c>
      <c r="J23881">
        <v>16</v>
      </c>
      <c r="K23881">
        <v>380</v>
      </c>
      <c r="L23881">
        <v>8</v>
      </c>
      <c r="M23881">
        <v>16</v>
      </c>
      <c r="N23881">
        <v>0.5</v>
      </c>
      <c r="O23881">
        <v>54.29</v>
      </c>
      <c r="P23881" t="s">
        <v>416</v>
      </c>
      <c r="Q23881" t="s">
        <v>141</v>
      </c>
      <c r="R23881" t="s">
        <v>2941</v>
      </c>
      <c r="S23881" t="s">
        <v>71532</v>
      </c>
      <c r="T23881" t="s">
        <v>71533</v>
      </c>
    </row>
    <row r="23882" spans="1:20" x14ac:dyDescent="0.25">
      <c r="A23882">
        <v>23881</v>
      </c>
      <c r="B23882">
        <v>21100857578</v>
      </c>
      <c r="C23882" t="s">
        <v>71534</v>
      </c>
      <c r="D23882" t="s">
        <v>130</v>
      </c>
      <c r="E23882" t="s">
        <v>71535</v>
      </c>
      <c r="F23882">
        <v>0.115</v>
      </c>
      <c r="G23882" t="s">
        <v>7164</v>
      </c>
      <c r="H23882">
        <v>2</v>
      </c>
      <c r="I23882">
        <v>7</v>
      </c>
      <c r="J23882">
        <v>58</v>
      </c>
      <c r="K23882">
        <v>120</v>
      </c>
      <c r="L23882">
        <v>8</v>
      </c>
      <c r="M23882">
        <v>45</v>
      </c>
      <c r="N23882">
        <v>0.2</v>
      </c>
      <c r="O23882">
        <v>17.14</v>
      </c>
      <c r="P23882" t="s">
        <v>133</v>
      </c>
      <c r="Q23882" t="s">
        <v>134</v>
      </c>
      <c r="R23882" t="s">
        <v>71536</v>
      </c>
      <c r="S23882" t="s">
        <v>331</v>
      </c>
      <c r="T23882" t="s">
        <v>68852</v>
      </c>
    </row>
    <row r="23883" spans="1:20" x14ac:dyDescent="0.25">
      <c r="A23883">
        <v>23882</v>
      </c>
      <c r="B23883">
        <v>21100268407</v>
      </c>
      <c r="C23883" t="s">
        <v>71537</v>
      </c>
      <c r="D23883" t="s">
        <v>130</v>
      </c>
      <c r="E23883" t="s">
        <v>71538</v>
      </c>
      <c r="F23883">
        <v>0.115</v>
      </c>
      <c r="G23883" t="s">
        <v>23128</v>
      </c>
      <c r="H23883">
        <v>6</v>
      </c>
      <c r="I23883">
        <v>21</v>
      </c>
      <c r="J23883">
        <v>55</v>
      </c>
      <c r="K23883">
        <v>1275</v>
      </c>
      <c r="L23883">
        <v>8</v>
      </c>
      <c r="M23883">
        <v>49</v>
      </c>
      <c r="N23883">
        <v>0.13</v>
      </c>
      <c r="O23883">
        <v>60.71</v>
      </c>
      <c r="P23883" t="s">
        <v>6158</v>
      </c>
      <c r="Q23883" t="s">
        <v>6159</v>
      </c>
      <c r="R23883" t="s">
        <v>71539</v>
      </c>
      <c r="S23883" t="s">
        <v>10222</v>
      </c>
      <c r="T23883" t="s">
        <v>68468</v>
      </c>
    </row>
    <row r="23884" spans="1:20" x14ac:dyDescent="0.25">
      <c r="A23884">
        <v>23883</v>
      </c>
      <c r="B23884">
        <v>19700174895</v>
      </c>
      <c r="C23884" t="s">
        <v>71540</v>
      </c>
      <c r="D23884" t="s">
        <v>130</v>
      </c>
      <c r="E23884" t="s">
        <v>71541</v>
      </c>
      <c r="F23884">
        <v>0.115</v>
      </c>
      <c r="G23884" t="s">
        <v>23128</v>
      </c>
      <c r="H23884">
        <v>6</v>
      </c>
      <c r="I23884">
        <v>0</v>
      </c>
      <c r="J23884">
        <v>22</v>
      </c>
      <c r="K23884">
        <v>0</v>
      </c>
      <c r="L23884">
        <v>5</v>
      </c>
      <c r="M23884">
        <v>22</v>
      </c>
      <c r="N23884">
        <v>0</v>
      </c>
      <c r="O23884">
        <v>0</v>
      </c>
      <c r="P23884" t="s">
        <v>20898</v>
      </c>
      <c r="Q23884" t="s">
        <v>6159</v>
      </c>
      <c r="R23884" t="s">
        <v>71542</v>
      </c>
      <c r="S23884" t="s">
        <v>5232</v>
      </c>
      <c r="T23884" t="s">
        <v>51095</v>
      </c>
    </row>
    <row r="23885" spans="1:20" x14ac:dyDescent="0.25">
      <c r="A23885">
        <v>23884</v>
      </c>
      <c r="B23885">
        <v>21100200412</v>
      </c>
      <c r="C23885" t="s">
        <v>71543</v>
      </c>
      <c r="D23885" t="s">
        <v>130</v>
      </c>
      <c r="E23885" t="s">
        <v>71544</v>
      </c>
      <c r="F23885">
        <v>0.115</v>
      </c>
      <c r="G23885" t="s">
        <v>23128</v>
      </c>
      <c r="H23885">
        <v>7</v>
      </c>
      <c r="I23885">
        <v>2</v>
      </c>
      <c r="J23885">
        <v>75</v>
      </c>
      <c r="K23885">
        <v>23</v>
      </c>
      <c r="L23885">
        <v>16</v>
      </c>
      <c r="M23885">
        <v>72</v>
      </c>
      <c r="N23885">
        <v>0.22</v>
      </c>
      <c r="O23885">
        <v>11.5</v>
      </c>
      <c r="P23885" t="s">
        <v>20898</v>
      </c>
      <c r="Q23885" t="s">
        <v>6159</v>
      </c>
      <c r="R23885" t="s">
        <v>71545</v>
      </c>
      <c r="S23885" t="s">
        <v>539</v>
      </c>
      <c r="T23885" t="s">
        <v>44756</v>
      </c>
    </row>
    <row r="23886" spans="1:20" x14ac:dyDescent="0.25">
      <c r="A23886">
        <v>23885</v>
      </c>
      <c r="B23886">
        <v>5600152922</v>
      </c>
      <c r="C23886" t="s">
        <v>71546</v>
      </c>
      <c r="D23886" t="s">
        <v>130</v>
      </c>
      <c r="E23886" t="s">
        <v>71547</v>
      </c>
      <c r="F23886">
        <v>0.115</v>
      </c>
      <c r="G23886" t="s">
        <v>15164</v>
      </c>
      <c r="H23886">
        <v>12</v>
      </c>
      <c r="I23886">
        <v>29</v>
      </c>
      <c r="J23886">
        <v>146</v>
      </c>
      <c r="K23886">
        <v>853</v>
      </c>
      <c r="L23886">
        <v>10</v>
      </c>
      <c r="M23886">
        <v>140</v>
      </c>
      <c r="N23886">
        <v>0.09</v>
      </c>
      <c r="O23886">
        <v>29.41</v>
      </c>
      <c r="P23886" t="s">
        <v>2611</v>
      </c>
      <c r="Q23886" t="s">
        <v>141</v>
      </c>
      <c r="R23886" t="s">
        <v>63322</v>
      </c>
      <c r="S23886" t="s">
        <v>225</v>
      </c>
      <c r="T23886" t="s">
        <v>67898</v>
      </c>
    </row>
    <row r="23887" spans="1:20" x14ac:dyDescent="0.25">
      <c r="A23887">
        <v>23886</v>
      </c>
      <c r="B23887">
        <v>21100935004</v>
      </c>
      <c r="C23887" t="s">
        <v>71548</v>
      </c>
      <c r="D23887" t="s">
        <v>130</v>
      </c>
      <c r="E23887" t="s">
        <v>71549</v>
      </c>
      <c r="F23887">
        <v>0.115</v>
      </c>
      <c r="G23887" t="s">
        <v>23128</v>
      </c>
      <c r="H23887">
        <v>2</v>
      </c>
      <c r="I23887">
        <v>0</v>
      </c>
      <c r="J23887">
        <v>54</v>
      </c>
      <c r="K23887">
        <v>0</v>
      </c>
      <c r="L23887">
        <v>11</v>
      </c>
      <c r="M23887">
        <v>45</v>
      </c>
      <c r="N23887">
        <v>0.2</v>
      </c>
      <c r="O23887">
        <v>0</v>
      </c>
      <c r="P23887" t="s">
        <v>2743</v>
      </c>
      <c r="Q23887" t="s">
        <v>141</v>
      </c>
      <c r="R23887" t="s">
        <v>31664</v>
      </c>
      <c r="S23887" t="s">
        <v>3207</v>
      </c>
      <c r="T23887" t="s">
        <v>71550</v>
      </c>
    </row>
    <row r="23888" spans="1:20" x14ac:dyDescent="0.25">
      <c r="A23888">
        <v>23887</v>
      </c>
      <c r="B23888">
        <v>21100411274</v>
      </c>
      <c r="C23888" t="s">
        <v>71551</v>
      </c>
      <c r="D23888" t="s">
        <v>309</v>
      </c>
      <c r="E23888" t="s">
        <v>71552</v>
      </c>
      <c r="F23888">
        <v>0.115</v>
      </c>
      <c r="G23888" t="s">
        <v>7164</v>
      </c>
      <c r="H23888">
        <v>4</v>
      </c>
      <c r="I23888">
        <v>0</v>
      </c>
      <c r="J23888">
        <v>4</v>
      </c>
      <c r="K23888">
        <v>0</v>
      </c>
      <c r="L23888">
        <v>0</v>
      </c>
      <c r="M23888">
        <v>2</v>
      </c>
      <c r="N23888">
        <v>0</v>
      </c>
      <c r="O23888">
        <v>0</v>
      </c>
      <c r="P23888" t="s">
        <v>375</v>
      </c>
      <c r="Q23888" t="s">
        <v>141</v>
      </c>
      <c r="R23888" t="s">
        <v>64824</v>
      </c>
      <c r="S23888" t="s">
        <v>71553</v>
      </c>
      <c r="T23888" t="s">
        <v>70606</v>
      </c>
    </row>
    <row r="23889" spans="1:20" x14ac:dyDescent="0.25">
      <c r="A23889">
        <v>23888</v>
      </c>
      <c r="B23889">
        <v>21100853496</v>
      </c>
      <c r="C23889" t="s">
        <v>71554</v>
      </c>
      <c r="D23889" t="s">
        <v>130</v>
      </c>
      <c r="E23889" t="s">
        <v>71555</v>
      </c>
      <c r="F23889">
        <v>0.115</v>
      </c>
      <c r="G23889" t="s">
        <v>23128</v>
      </c>
      <c r="H23889">
        <v>2</v>
      </c>
      <c r="I23889">
        <v>0</v>
      </c>
      <c r="J23889">
        <v>2</v>
      </c>
      <c r="K23889">
        <v>0</v>
      </c>
      <c r="L23889">
        <v>0</v>
      </c>
      <c r="M23889">
        <v>2</v>
      </c>
      <c r="N23889">
        <v>0</v>
      </c>
      <c r="O23889">
        <v>0</v>
      </c>
      <c r="P23889" t="s">
        <v>5359</v>
      </c>
      <c r="Q23889" t="s">
        <v>920</v>
      </c>
      <c r="R23889" t="s">
        <v>7130</v>
      </c>
      <c r="S23889" t="s">
        <v>71556</v>
      </c>
      <c r="T23889" t="s">
        <v>48985</v>
      </c>
    </row>
    <row r="23890" spans="1:20" x14ac:dyDescent="0.25">
      <c r="A23890">
        <v>23889</v>
      </c>
      <c r="B23890">
        <v>21100332204</v>
      </c>
      <c r="C23890" t="s">
        <v>71557</v>
      </c>
      <c r="D23890" t="s">
        <v>130</v>
      </c>
      <c r="E23890" t="s">
        <v>71558</v>
      </c>
      <c r="F23890">
        <v>0.115</v>
      </c>
      <c r="G23890" t="s">
        <v>15164</v>
      </c>
      <c r="H23890">
        <v>3</v>
      </c>
      <c r="I23890">
        <v>0</v>
      </c>
      <c r="J23890">
        <v>73</v>
      </c>
      <c r="K23890">
        <v>0</v>
      </c>
      <c r="L23890">
        <v>1</v>
      </c>
      <c r="M23890">
        <v>69</v>
      </c>
      <c r="N23890">
        <v>0.02</v>
      </c>
      <c r="O23890">
        <v>0</v>
      </c>
      <c r="P23890" t="s">
        <v>314</v>
      </c>
      <c r="Q23890" t="s">
        <v>141</v>
      </c>
      <c r="R23890" t="s">
        <v>71559</v>
      </c>
      <c r="S23890" t="s">
        <v>71560</v>
      </c>
      <c r="T23890" t="s">
        <v>68640</v>
      </c>
    </row>
    <row r="23891" spans="1:20" x14ac:dyDescent="0.25">
      <c r="A23891">
        <v>23890</v>
      </c>
      <c r="B23891">
        <v>21100407317</v>
      </c>
      <c r="C23891" t="s">
        <v>71561</v>
      </c>
      <c r="D23891" t="s">
        <v>309</v>
      </c>
      <c r="E23891" t="s">
        <v>71562</v>
      </c>
      <c r="F23891">
        <v>0.115</v>
      </c>
      <c r="G23891" t="s">
        <v>23128</v>
      </c>
      <c r="H23891">
        <v>6</v>
      </c>
      <c r="I23891">
        <v>2</v>
      </c>
      <c r="J23891">
        <v>32</v>
      </c>
      <c r="K23891">
        <v>693</v>
      </c>
      <c r="L23891">
        <v>4</v>
      </c>
      <c r="M23891">
        <v>2</v>
      </c>
      <c r="N23891">
        <v>0</v>
      </c>
      <c r="O23891">
        <v>346.5</v>
      </c>
      <c r="P23891" t="s">
        <v>375</v>
      </c>
      <c r="Q23891" t="s">
        <v>141</v>
      </c>
      <c r="R23891" t="s">
        <v>64824</v>
      </c>
      <c r="S23891" t="s">
        <v>71563</v>
      </c>
      <c r="T23891" t="s">
        <v>70182</v>
      </c>
    </row>
    <row r="23892" spans="1:20" x14ac:dyDescent="0.25">
      <c r="A23892">
        <v>23891</v>
      </c>
      <c r="B23892">
        <v>25969</v>
      </c>
      <c r="C23892" t="s">
        <v>71564</v>
      </c>
      <c r="D23892" t="s">
        <v>130</v>
      </c>
      <c r="E23892" t="s">
        <v>71565</v>
      </c>
      <c r="F23892">
        <v>0.115</v>
      </c>
      <c r="G23892" t="s">
        <v>23128</v>
      </c>
      <c r="H23892">
        <v>8</v>
      </c>
      <c r="I23892">
        <v>0</v>
      </c>
      <c r="J23892">
        <v>26</v>
      </c>
      <c r="K23892">
        <v>0</v>
      </c>
      <c r="L23892">
        <v>7</v>
      </c>
      <c r="M23892">
        <v>23</v>
      </c>
      <c r="N23892">
        <v>0</v>
      </c>
      <c r="O23892">
        <v>0</v>
      </c>
      <c r="P23892" t="s">
        <v>70104</v>
      </c>
      <c r="Q23892" t="s">
        <v>6159</v>
      </c>
      <c r="R23892" t="s">
        <v>68240</v>
      </c>
      <c r="S23892" t="s">
        <v>71566</v>
      </c>
      <c r="T23892" t="s">
        <v>71567</v>
      </c>
    </row>
    <row r="23893" spans="1:20" x14ac:dyDescent="0.25">
      <c r="A23893">
        <v>23892</v>
      </c>
      <c r="B23893">
        <v>27209</v>
      </c>
      <c r="C23893" t="s">
        <v>71568</v>
      </c>
      <c r="D23893" t="s">
        <v>3378</v>
      </c>
      <c r="E23893" t="s">
        <v>71569</v>
      </c>
      <c r="F23893">
        <v>0.115</v>
      </c>
      <c r="G23893" t="s">
        <v>23128</v>
      </c>
      <c r="H23893">
        <v>27</v>
      </c>
      <c r="I23893">
        <v>0</v>
      </c>
      <c r="J23893">
        <v>2</v>
      </c>
      <c r="K23893">
        <v>0</v>
      </c>
      <c r="L23893">
        <v>0</v>
      </c>
      <c r="M23893">
        <v>2</v>
      </c>
      <c r="N23893">
        <v>0</v>
      </c>
      <c r="O23893">
        <v>0</v>
      </c>
      <c r="P23893" t="s">
        <v>133</v>
      </c>
      <c r="Q23893" t="s">
        <v>134</v>
      </c>
      <c r="R23893" t="s">
        <v>71570</v>
      </c>
      <c r="S23893" t="s">
        <v>71571</v>
      </c>
      <c r="T23893" t="s">
        <v>56894</v>
      </c>
    </row>
    <row r="23894" spans="1:20" x14ac:dyDescent="0.25">
      <c r="A23894">
        <v>23893</v>
      </c>
      <c r="B23894">
        <v>19157</v>
      </c>
      <c r="C23894" t="s">
        <v>71572</v>
      </c>
      <c r="D23894" t="s">
        <v>130</v>
      </c>
      <c r="E23894" t="s">
        <v>71573</v>
      </c>
      <c r="F23894">
        <v>0.115</v>
      </c>
      <c r="G23894" t="s">
        <v>23128</v>
      </c>
      <c r="H23894">
        <v>2</v>
      </c>
      <c r="I23894">
        <v>0</v>
      </c>
      <c r="J23894">
        <v>61</v>
      </c>
      <c r="K23894">
        <v>0</v>
      </c>
      <c r="L23894">
        <v>10</v>
      </c>
      <c r="M23894">
        <v>51</v>
      </c>
      <c r="N23894">
        <v>0.16</v>
      </c>
      <c r="O23894">
        <v>0</v>
      </c>
      <c r="P23894" t="s">
        <v>21925</v>
      </c>
      <c r="Q23894" t="s">
        <v>21926</v>
      </c>
      <c r="R23894" t="s">
        <v>71574</v>
      </c>
      <c r="S23894" t="s">
        <v>71575</v>
      </c>
      <c r="T23894" t="s">
        <v>66965</v>
      </c>
    </row>
    <row r="23895" spans="1:20" x14ac:dyDescent="0.25">
      <c r="A23895">
        <v>23894</v>
      </c>
      <c r="B23895">
        <v>21100856557</v>
      </c>
      <c r="C23895" t="s">
        <v>71576</v>
      </c>
      <c r="D23895" t="s">
        <v>309</v>
      </c>
      <c r="E23895" t="s">
        <v>71577</v>
      </c>
      <c r="F23895">
        <v>0.115</v>
      </c>
      <c r="G23895" t="s">
        <v>23128</v>
      </c>
      <c r="H23895">
        <v>16</v>
      </c>
      <c r="I23895">
        <v>57</v>
      </c>
      <c r="J23895">
        <v>493</v>
      </c>
      <c r="K23895">
        <v>1102</v>
      </c>
      <c r="L23895">
        <v>101</v>
      </c>
      <c r="M23895">
        <v>2</v>
      </c>
      <c r="N23895">
        <v>0.21</v>
      </c>
      <c r="O23895">
        <v>19.329999999999998</v>
      </c>
      <c r="P23895" t="s">
        <v>133</v>
      </c>
      <c r="Q23895" t="s">
        <v>134</v>
      </c>
      <c r="R23895" t="s">
        <v>461</v>
      </c>
      <c r="S23895" t="s">
        <v>539</v>
      </c>
      <c r="T23895" t="s">
        <v>52760</v>
      </c>
    </row>
    <row r="23896" spans="1:20" x14ac:dyDescent="0.25">
      <c r="A23896">
        <v>23895</v>
      </c>
      <c r="B23896">
        <v>21100913594</v>
      </c>
      <c r="C23896" t="s">
        <v>71578</v>
      </c>
      <c r="D23896" t="s">
        <v>309</v>
      </c>
      <c r="E23896" t="s">
        <v>71579</v>
      </c>
      <c r="F23896">
        <v>0.115</v>
      </c>
      <c r="G23896" t="s">
        <v>23128</v>
      </c>
      <c r="H23896">
        <v>8</v>
      </c>
      <c r="I23896">
        <v>128</v>
      </c>
      <c r="J23896">
        <v>218</v>
      </c>
      <c r="K23896">
        <v>6644</v>
      </c>
      <c r="L23896">
        <v>106</v>
      </c>
      <c r="M23896">
        <v>2</v>
      </c>
      <c r="N23896">
        <v>0.49</v>
      </c>
      <c r="O23896">
        <v>51.91</v>
      </c>
      <c r="P23896" t="s">
        <v>314</v>
      </c>
      <c r="Q23896" t="s">
        <v>141</v>
      </c>
      <c r="R23896" t="s">
        <v>315</v>
      </c>
      <c r="S23896" t="s">
        <v>474</v>
      </c>
      <c r="T23896" t="s">
        <v>60480</v>
      </c>
    </row>
    <row r="23897" spans="1:20" x14ac:dyDescent="0.25">
      <c r="A23897">
        <v>23896</v>
      </c>
      <c r="B23897">
        <v>19700187618</v>
      </c>
      <c r="C23897" t="s">
        <v>71580</v>
      </c>
      <c r="D23897" t="s">
        <v>130</v>
      </c>
      <c r="E23897" t="s">
        <v>71581</v>
      </c>
      <c r="F23897">
        <v>0.115</v>
      </c>
      <c r="G23897" t="s">
        <v>7164</v>
      </c>
      <c r="H23897">
        <v>6</v>
      </c>
      <c r="I23897">
        <v>0</v>
      </c>
      <c r="J23897">
        <v>69</v>
      </c>
      <c r="K23897">
        <v>0</v>
      </c>
      <c r="L23897">
        <v>17</v>
      </c>
      <c r="M23897">
        <v>63</v>
      </c>
      <c r="N23897">
        <v>0.13</v>
      </c>
      <c r="O23897">
        <v>0</v>
      </c>
      <c r="P23897" t="s">
        <v>133</v>
      </c>
      <c r="Q23897" t="s">
        <v>134</v>
      </c>
      <c r="R23897" t="s">
        <v>34260</v>
      </c>
      <c r="S23897" t="s">
        <v>71582</v>
      </c>
      <c r="T23897" t="s">
        <v>71583</v>
      </c>
    </row>
    <row r="23898" spans="1:20" x14ac:dyDescent="0.25">
      <c r="A23898">
        <v>23897</v>
      </c>
      <c r="B23898">
        <v>5800155417</v>
      </c>
      <c r="C23898" t="s">
        <v>71584</v>
      </c>
      <c r="D23898" t="s">
        <v>130</v>
      </c>
      <c r="E23898" t="s">
        <v>71585</v>
      </c>
      <c r="F23898">
        <v>0.115</v>
      </c>
      <c r="G23898" t="s">
        <v>7164</v>
      </c>
      <c r="H23898">
        <v>5</v>
      </c>
      <c r="I23898">
        <v>25</v>
      </c>
      <c r="J23898">
        <v>58</v>
      </c>
      <c r="K23898">
        <v>1218</v>
      </c>
      <c r="L23898">
        <v>8</v>
      </c>
      <c r="M23898">
        <v>58</v>
      </c>
      <c r="N23898">
        <v>0.13</v>
      </c>
      <c r="O23898">
        <v>48.72</v>
      </c>
      <c r="P23898" t="s">
        <v>416</v>
      </c>
      <c r="Q23898" t="s">
        <v>141</v>
      </c>
      <c r="R23898" t="s">
        <v>8928</v>
      </c>
      <c r="S23898" t="s">
        <v>335</v>
      </c>
      <c r="T23898" t="s">
        <v>65115</v>
      </c>
    </row>
    <row r="23899" spans="1:20" x14ac:dyDescent="0.25">
      <c r="A23899">
        <v>23898</v>
      </c>
      <c r="B23899">
        <v>21100406404</v>
      </c>
      <c r="C23899" t="s">
        <v>71586</v>
      </c>
      <c r="D23899" t="s">
        <v>309</v>
      </c>
      <c r="E23899" t="s">
        <v>71587</v>
      </c>
      <c r="F23899">
        <v>0.115</v>
      </c>
      <c r="G23899" t="s">
        <v>15164</v>
      </c>
      <c r="H23899">
        <v>5</v>
      </c>
      <c r="I23899">
        <v>0</v>
      </c>
      <c r="J23899">
        <v>69</v>
      </c>
      <c r="K23899">
        <v>0</v>
      </c>
      <c r="L23899">
        <v>4</v>
      </c>
      <c r="M23899">
        <v>2</v>
      </c>
      <c r="N23899">
        <v>0.06</v>
      </c>
      <c r="O23899">
        <v>0</v>
      </c>
      <c r="P23899" t="s">
        <v>375</v>
      </c>
      <c r="Q23899" t="s">
        <v>141</v>
      </c>
      <c r="R23899" t="s">
        <v>4292</v>
      </c>
      <c r="S23899" t="s">
        <v>71588</v>
      </c>
      <c r="T23899" t="s">
        <v>68130</v>
      </c>
    </row>
    <row r="23900" spans="1:20" x14ac:dyDescent="0.25">
      <c r="A23900">
        <v>23899</v>
      </c>
      <c r="B23900">
        <v>21100406833</v>
      </c>
      <c r="C23900" t="s">
        <v>71589</v>
      </c>
      <c r="D23900" t="s">
        <v>309</v>
      </c>
      <c r="E23900" t="s">
        <v>71590</v>
      </c>
      <c r="F23900">
        <v>0.115</v>
      </c>
      <c r="G23900" t="s">
        <v>15164</v>
      </c>
      <c r="H23900">
        <v>9</v>
      </c>
      <c r="I23900">
        <v>0</v>
      </c>
      <c r="J23900">
        <v>35</v>
      </c>
      <c r="K23900">
        <v>0</v>
      </c>
      <c r="L23900">
        <v>7</v>
      </c>
      <c r="M23900">
        <v>2</v>
      </c>
      <c r="N23900">
        <v>0</v>
      </c>
      <c r="O23900">
        <v>0</v>
      </c>
      <c r="P23900" t="s">
        <v>375</v>
      </c>
      <c r="Q23900" t="s">
        <v>141</v>
      </c>
      <c r="R23900" t="s">
        <v>4292</v>
      </c>
      <c r="S23900" t="s">
        <v>22263</v>
      </c>
      <c r="T23900" t="s">
        <v>61697</v>
      </c>
    </row>
    <row r="23901" spans="1:20" x14ac:dyDescent="0.25">
      <c r="A23901">
        <v>23900</v>
      </c>
      <c r="B23901">
        <v>21100455736</v>
      </c>
      <c r="C23901" t="s">
        <v>71591</v>
      </c>
      <c r="D23901" t="s">
        <v>309</v>
      </c>
      <c r="E23901" t="s">
        <v>71592</v>
      </c>
      <c r="F23901">
        <v>0.115</v>
      </c>
      <c r="G23901" t="s">
        <v>15164</v>
      </c>
      <c r="H23901">
        <v>3</v>
      </c>
      <c r="I23901">
        <v>1</v>
      </c>
      <c r="J23901">
        <v>2</v>
      </c>
      <c r="K23901">
        <v>0</v>
      </c>
      <c r="L23901">
        <v>1</v>
      </c>
      <c r="M23901">
        <v>2</v>
      </c>
      <c r="N23901">
        <v>0</v>
      </c>
      <c r="O23901">
        <v>0</v>
      </c>
      <c r="P23901" t="s">
        <v>375</v>
      </c>
      <c r="Q23901" t="s">
        <v>141</v>
      </c>
      <c r="R23901" t="s">
        <v>4292</v>
      </c>
      <c r="S23901" t="s">
        <v>71593</v>
      </c>
      <c r="T23901" t="s">
        <v>69899</v>
      </c>
    </row>
    <row r="23902" spans="1:20" x14ac:dyDescent="0.25">
      <c r="A23902">
        <v>23901</v>
      </c>
      <c r="B23902">
        <v>28481</v>
      </c>
      <c r="C23902" t="s">
        <v>71594</v>
      </c>
      <c r="D23902" t="s">
        <v>130</v>
      </c>
      <c r="E23902" t="s">
        <v>71595</v>
      </c>
      <c r="F23902">
        <v>0.115</v>
      </c>
      <c r="G23902" t="s">
        <v>23128</v>
      </c>
      <c r="H23902">
        <v>10</v>
      </c>
      <c r="I23902">
        <v>303</v>
      </c>
      <c r="J23902">
        <v>1049</v>
      </c>
      <c r="K23902">
        <v>5757</v>
      </c>
      <c r="L23902">
        <v>145</v>
      </c>
      <c r="M23902">
        <v>1049</v>
      </c>
      <c r="N23902">
        <v>0.14000000000000001</v>
      </c>
      <c r="O23902">
        <v>19</v>
      </c>
      <c r="P23902" t="s">
        <v>919</v>
      </c>
      <c r="Q23902" t="s">
        <v>920</v>
      </c>
      <c r="R23902" t="s">
        <v>71596</v>
      </c>
      <c r="S23902" t="s">
        <v>71597</v>
      </c>
      <c r="T23902" t="s">
        <v>66499</v>
      </c>
    </row>
    <row r="23903" spans="1:20" x14ac:dyDescent="0.25">
      <c r="A23903">
        <v>23902</v>
      </c>
      <c r="B23903">
        <v>21100228742</v>
      </c>
      <c r="C23903" t="s">
        <v>71598</v>
      </c>
      <c r="D23903" t="s">
        <v>130</v>
      </c>
      <c r="E23903" t="s">
        <v>71599</v>
      </c>
      <c r="F23903">
        <v>0.115</v>
      </c>
      <c r="G23903" t="s">
        <v>7164</v>
      </c>
      <c r="H23903">
        <v>2</v>
      </c>
      <c r="I23903">
        <v>0</v>
      </c>
      <c r="J23903">
        <v>17</v>
      </c>
      <c r="K23903">
        <v>0</v>
      </c>
      <c r="L23903">
        <v>4</v>
      </c>
      <c r="M23903">
        <v>17</v>
      </c>
      <c r="N23903">
        <v>0</v>
      </c>
      <c r="O23903">
        <v>0</v>
      </c>
      <c r="P23903" t="s">
        <v>16610</v>
      </c>
      <c r="Q23903" t="s">
        <v>4139</v>
      </c>
      <c r="R23903" t="s">
        <v>53177</v>
      </c>
      <c r="S23903" t="s">
        <v>71600</v>
      </c>
      <c r="T23903" t="s">
        <v>65867</v>
      </c>
    </row>
    <row r="23904" spans="1:20" x14ac:dyDescent="0.25">
      <c r="A23904">
        <v>23903</v>
      </c>
      <c r="B23904">
        <v>24263</v>
      </c>
      <c r="C23904" t="s">
        <v>71601</v>
      </c>
      <c r="D23904" t="s">
        <v>130</v>
      </c>
      <c r="E23904" t="s">
        <v>71602</v>
      </c>
      <c r="F23904">
        <v>0.115</v>
      </c>
      <c r="G23904" t="s">
        <v>23128</v>
      </c>
      <c r="H23904">
        <v>13</v>
      </c>
      <c r="I23904">
        <v>0</v>
      </c>
      <c r="J23904">
        <v>2</v>
      </c>
      <c r="K23904">
        <v>0</v>
      </c>
      <c r="L23904">
        <v>0</v>
      </c>
      <c r="M23904">
        <v>2</v>
      </c>
      <c r="N23904">
        <v>0</v>
      </c>
      <c r="O23904">
        <v>0</v>
      </c>
      <c r="P23904" t="s">
        <v>133</v>
      </c>
      <c r="Q23904" t="s">
        <v>134</v>
      </c>
      <c r="R23904" t="s">
        <v>63515</v>
      </c>
      <c r="S23904" t="s">
        <v>71603</v>
      </c>
      <c r="T23904" t="s">
        <v>62008</v>
      </c>
    </row>
    <row r="23905" spans="1:20" x14ac:dyDescent="0.25">
      <c r="A23905">
        <v>23904</v>
      </c>
      <c r="B23905">
        <v>5000160304</v>
      </c>
      <c r="C23905" t="s">
        <v>71604</v>
      </c>
      <c r="D23905" t="s">
        <v>130</v>
      </c>
      <c r="E23905" t="s">
        <v>71605</v>
      </c>
      <c r="F23905">
        <v>0.115</v>
      </c>
      <c r="G23905" t="s">
        <v>23128</v>
      </c>
      <c r="H23905">
        <v>6</v>
      </c>
      <c r="I23905">
        <v>0</v>
      </c>
      <c r="J23905">
        <v>2</v>
      </c>
      <c r="K23905">
        <v>0</v>
      </c>
      <c r="L23905">
        <v>0</v>
      </c>
      <c r="M23905">
        <v>2</v>
      </c>
      <c r="N23905">
        <v>0</v>
      </c>
      <c r="O23905">
        <v>0</v>
      </c>
      <c r="P23905" t="s">
        <v>133</v>
      </c>
      <c r="Q23905" t="s">
        <v>134</v>
      </c>
      <c r="R23905" t="s">
        <v>63515</v>
      </c>
      <c r="S23905" t="s">
        <v>71606</v>
      </c>
      <c r="T23905" t="s">
        <v>62008</v>
      </c>
    </row>
    <row r="23906" spans="1:20" x14ac:dyDescent="0.25">
      <c r="A23906">
        <v>23905</v>
      </c>
      <c r="B23906">
        <v>21101039108</v>
      </c>
      <c r="C23906" t="s">
        <v>71607</v>
      </c>
      <c r="D23906" t="s">
        <v>130</v>
      </c>
      <c r="E23906" t="s">
        <v>71608</v>
      </c>
      <c r="F23906">
        <v>0.115</v>
      </c>
      <c r="G23906" t="s">
        <v>23128</v>
      </c>
      <c r="H23906">
        <v>1</v>
      </c>
      <c r="I23906">
        <v>17</v>
      </c>
      <c r="J23906">
        <v>23</v>
      </c>
      <c r="K23906">
        <v>745</v>
      </c>
      <c r="L23906">
        <v>8</v>
      </c>
      <c r="M23906">
        <v>23</v>
      </c>
      <c r="N23906">
        <v>0.35</v>
      </c>
      <c r="O23906">
        <v>43.82</v>
      </c>
      <c r="P23906" t="s">
        <v>7772</v>
      </c>
      <c r="Q23906" t="s">
        <v>4139</v>
      </c>
      <c r="R23906" t="s">
        <v>71609</v>
      </c>
      <c r="S23906" t="s">
        <v>462</v>
      </c>
      <c r="T23906" t="s">
        <v>71610</v>
      </c>
    </row>
    <row r="23907" spans="1:20" x14ac:dyDescent="0.25">
      <c r="A23907">
        <v>23906</v>
      </c>
      <c r="B23907">
        <v>20829</v>
      </c>
      <c r="C23907" t="s">
        <v>71611</v>
      </c>
      <c r="D23907" t="s">
        <v>130</v>
      </c>
      <c r="E23907" t="s">
        <v>71612</v>
      </c>
      <c r="F23907">
        <v>0.115</v>
      </c>
      <c r="G23907" t="s">
        <v>7164</v>
      </c>
      <c r="H23907">
        <v>10</v>
      </c>
      <c r="I23907">
        <v>7</v>
      </c>
      <c r="J23907">
        <v>39</v>
      </c>
      <c r="K23907">
        <v>408</v>
      </c>
      <c r="L23907">
        <v>11</v>
      </c>
      <c r="M23907">
        <v>35</v>
      </c>
      <c r="N23907">
        <v>0.28000000000000003</v>
      </c>
      <c r="O23907">
        <v>58.29</v>
      </c>
      <c r="P23907" t="s">
        <v>133</v>
      </c>
      <c r="Q23907" t="s">
        <v>134</v>
      </c>
      <c r="R23907" t="s">
        <v>71613</v>
      </c>
      <c r="S23907" t="s">
        <v>71614</v>
      </c>
      <c r="T23907" t="s">
        <v>71615</v>
      </c>
    </row>
    <row r="23908" spans="1:20" x14ac:dyDescent="0.25">
      <c r="A23908">
        <v>23907</v>
      </c>
      <c r="B23908">
        <v>29505</v>
      </c>
      <c r="C23908" t="s">
        <v>71616</v>
      </c>
      <c r="D23908" t="s">
        <v>130</v>
      </c>
      <c r="E23908" t="s">
        <v>71617</v>
      </c>
      <c r="F23908">
        <v>0.115</v>
      </c>
      <c r="G23908" t="s">
        <v>23128</v>
      </c>
      <c r="H23908">
        <v>10</v>
      </c>
      <c r="I23908">
        <v>84</v>
      </c>
      <c r="J23908">
        <v>247</v>
      </c>
      <c r="K23908">
        <v>825</v>
      </c>
      <c r="L23908">
        <v>24</v>
      </c>
      <c r="M23908">
        <v>203</v>
      </c>
      <c r="N23908">
        <v>0.1</v>
      </c>
      <c r="O23908">
        <v>9.82</v>
      </c>
      <c r="P23908" t="s">
        <v>4223</v>
      </c>
      <c r="Q23908" t="s">
        <v>920</v>
      </c>
      <c r="R23908" t="s">
        <v>45259</v>
      </c>
      <c r="S23908" t="s">
        <v>71618</v>
      </c>
      <c r="T23908" t="s">
        <v>71619</v>
      </c>
    </row>
    <row r="23909" spans="1:20" x14ac:dyDescent="0.25">
      <c r="A23909">
        <v>23908</v>
      </c>
      <c r="B23909">
        <v>21100838570</v>
      </c>
      <c r="C23909" t="s">
        <v>71620</v>
      </c>
      <c r="D23909" t="s">
        <v>130</v>
      </c>
      <c r="E23909" t="s">
        <v>71621</v>
      </c>
      <c r="F23909">
        <v>0.114</v>
      </c>
      <c r="G23909" t="s">
        <v>23128</v>
      </c>
      <c r="H23909">
        <v>2</v>
      </c>
      <c r="I23909">
        <v>26</v>
      </c>
      <c r="J23909">
        <v>100</v>
      </c>
      <c r="K23909">
        <v>1012</v>
      </c>
      <c r="L23909">
        <v>9</v>
      </c>
      <c r="M23909">
        <v>93</v>
      </c>
      <c r="N23909">
        <v>0.14000000000000001</v>
      </c>
      <c r="O23909">
        <v>38.92</v>
      </c>
      <c r="P23909" t="s">
        <v>10447</v>
      </c>
      <c r="Q23909" t="s">
        <v>141</v>
      </c>
      <c r="R23909" t="s">
        <v>23</v>
      </c>
      <c r="S23909" t="s">
        <v>331</v>
      </c>
      <c r="T23909" t="s">
        <v>54491</v>
      </c>
    </row>
    <row r="23910" spans="1:20" x14ac:dyDescent="0.25">
      <c r="A23910">
        <v>23909</v>
      </c>
      <c r="B23910">
        <v>21100860057</v>
      </c>
      <c r="C23910" t="s">
        <v>71622</v>
      </c>
      <c r="D23910" t="s">
        <v>130</v>
      </c>
      <c r="E23910" t="s">
        <v>71623</v>
      </c>
      <c r="F23910">
        <v>0.114</v>
      </c>
      <c r="G23910" t="s">
        <v>15164</v>
      </c>
      <c r="H23910">
        <v>3</v>
      </c>
      <c r="I23910">
        <v>14</v>
      </c>
      <c r="J23910">
        <v>41</v>
      </c>
      <c r="K23910">
        <v>430</v>
      </c>
      <c r="L23910">
        <v>5</v>
      </c>
      <c r="M23910">
        <v>40</v>
      </c>
      <c r="N23910">
        <v>0.04</v>
      </c>
      <c r="O23910">
        <v>30.71</v>
      </c>
      <c r="P23910" t="s">
        <v>9938</v>
      </c>
      <c r="Q23910" t="s">
        <v>4139</v>
      </c>
      <c r="R23910" t="s">
        <v>71624</v>
      </c>
      <c r="S23910" t="s">
        <v>306</v>
      </c>
      <c r="T23910" t="s">
        <v>61697</v>
      </c>
    </row>
    <row r="23911" spans="1:20" x14ac:dyDescent="0.25">
      <c r="A23911">
        <v>23910</v>
      </c>
      <c r="B23911">
        <v>22677</v>
      </c>
      <c r="C23911" t="s">
        <v>71625</v>
      </c>
      <c r="D23911" t="s">
        <v>130</v>
      </c>
      <c r="E23911" t="s">
        <v>71626</v>
      </c>
      <c r="F23911">
        <v>0.114</v>
      </c>
      <c r="G23911" t="s">
        <v>23128</v>
      </c>
      <c r="H23911">
        <v>12</v>
      </c>
      <c r="I23911">
        <v>21</v>
      </c>
      <c r="J23911">
        <v>57</v>
      </c>
      <c r="K23911">
        <v>0</v>
      </c>
      <c r="L23911">
        <v>16</v>
      </c>
      <c r="M23911">
        <v>55</v>
      </c>
      <c r="N23911">
        <v>0.28000000000000003</v>
      </c>
      <c r="O23911">
        <v>0</v>
      </c>
      <c r="P23911" t="s">
        <v>140</v>
      </c>
      <c r="Q23911" t="s">
        <v>141</v>
      </c>
      <c r="R23911" t="s">
        <v>2062</v>
      </c>
      <c r="S23911" t="s">
        <v>71627</v>
      </c>
      <c r="T23911" t="s">
        <v>71628</v>
      </c>
    </row>
    <row r="23912" spans="1:20" x14ac:dyDescent="0.25">
      <c r="A23912">
        <v>23911</v>
      </c>
      <c r="B23912">
        <v>19446</v>
      </c>
      <c r="C23912" t="s">
        <v>71629</v>
      </c>
      <c r="D23912" t="s">
        <v>130</v>
      </c>
      <c r="E23912" t="s">
        <v>71630</v>
      </c>
      <c r="F23912">
        <v>0.114</v>
      </c>
      <c r="G23912" t="s">
        <v>23128</v>
      </c>
      <c r="H23912">
        <v>24</v>
      </c>
      <c r="I23912">
        <v>0</v>
      </c>
      <c r="J23912">
        <v>170</v>
      </c>
      <c r="K23912">
        <v>0</v>
      </c>
      <c r="L23912">
        <v>28</v>
      </c>
      <c r="M23912">
        <v>151</v>
      </c>
      <c r="N23912">
        <v>0.17</v>
      </c>
      <c r="O23912">
        <v>0</v>
      </c>
      <c r="P23912" t="s">
        <v>133</v>
      </c>
      <c r="Q23912" t="s">
        <v>134</v>
      </c>
      <c r="R23912" t="s">
        <v>71631</v>
      </c>
      <c r="S23912" t="s">
        <v>882</v>
      </c>
      <c r="T23912" t="s">
        <v>67771</v>
      </c>
    </row>
    <row r="23913" spans="1:20" x14ac:dyDescent="0.25">
      <c r="A23913">
        <v>23912</v>
      </c>
      <c r="B23913">
        <v>21100407609</v>
      </c>
      <c r="C23913" t="s">
        <v>71632</v>
      </c>
      <c r="D23913" t="s">
        <v>309</v>
      </c>
      <c r="E23913" t="s">
        <v>71633</v>
      </c>
      <c r="F23913">
        <v>0.114</v>
      </c>
      <c r="G23913" t="s">
        <v>15164</v>
      </c>
      <c r="H23913">
        <v>9</v>
      </c>
      <c r="I23913">
        <v>7</v>
      </c>
      <c r="J23913">
        <v>85</v>
      </c>
      <c r="K23913">
        <v>6</v>
      </c>
      <c r="L23913">
        <v>13</v>
      </c>
      <c r="M23913">
        <v>18</v>
      </c>
      <c r="N23913">
        <v>0.1</v>
      </c>
      <c r="O23913">
        <v>0.86</v>
      </c>
      <c r="P23913" t="s">
        <v>375</v>
      </c>
      <c r="Q23913" t="s">
        <v>141</v>
      </c>
      <c r="R23913" t="s">
        <v>4292</v>
      </c>
      <c r="S23913" t="s">
        <v>71634</v>
      </c>
      <c r="T23913" t="s">
        <v>71635</v>
      </c>
    </row>
    <row r="23914" spans="1:20" x14ac:dyDescent="0.25">
      <c r="A23914">
        <v>23913</v>
      </c>
      <c r="B23914">
        <v>19321</v>
      </c>
      <c r="C23914" t="s">
        <v>71636</v>
      </c>
      <c r="D23914" t="s">
        <v>130</v>
      </c>
      <c r="E23914" t="s">
        <v>71637</v>
      </c>
      <c r="F23914">
        <v>0.114</v>
      </c>
      <c r="G23914" t="s">
        <v>23128</v>
      </c>
      <c r="H23914">
        <v>19</v>
      </c>
      <c r="I23914">
        <v>16</v>
      </c>
      <c r="J23914">
        <v>54</v>
      </c>
      <c r="K23914">
        <v>0</v>
      </c>
      <c r="L23914">
        <v>11</v>
      </c>
      <c r="M23914">
        <v>51</v>
      </c>
      <c r="N23914">
        <v>0.18</v>
      </c>
      <c r="O23914">
        <v>0</v>
      </c>
      <c r="P23914" t="s">
        <v>140</v>
      </c>
      <c r="Q23914" t="s">
        <v>141</v>
      </c>
      <c r="R23914" t="s">
        <v>480</v>
      </c>
      <c r="S23914" t="s">
        <v>71638</v>
      </c>
      <c r="T23914" t="s">
        <v>68482</v>
      </c>
    </row>
    <row r="23915" spans="1:20" x14ac:dyDescent="0.25">
      <c r="A23915">
        <v>23914</v>
      </c>
      <c r="B23915">
        <v>21100916808</v>
      </c>
      <c r="C23915" t="s">
        <v>71639</v>
      </c>
      <c r="D23915" t="s">
        <v>130</v>
      </c>
      <c r="E23915" t="s">
        <v>71640</v>
      </c>
      <c r="F23915">
        <v>0.114</v>
      </c>
      <c r="G23915" t="s">
        <v>7164</v>
      </c>
      <c r="H23915">
        <v>2</v>
      </c>
      <c r="I23915">
        <v>7</v>
      </c>
      <c r="J23915">
        <v>49</v>
      </c>
      <c r="K23915">
        <v>227</v>
      </c>
      <c r="L23915">
        <v>6</v>
      </c>
      <c r="M23915">
        <v>38</v>
      </c>
      <c r="N23915">
        <v>0.13</v>
      </c>
      <c r="O23915">
        <v>32.43</v>
      </c>
      <c r="P23915" t="s">
        <v>1267</v>
      </c>
      <c r="Q23915" t="s">
        <v>141</v>
      </c>
      <c r="R23915" t="s">
        <v>71641</v>
      </c>
      <c r="S23915" t="s">
        <v>306</v>
      </c>
      <c r="T23915" t="s">
        <v>65415</v>
      </c>
    </row>
    <row r="23916" spans="1:20" x14ac:dyDescent="0.25">
      <c r="A23916">
        <v>23915</v>
      </c>
      <c r="B23916">
        <v>66571</v>
      </c>
      <c r="C23916" t="s">
        <v>71642</v>
      </c>
      <c r="D23916" t="s">
        <v>130</v>
      </c>
      <c r="E23916" t="s">
        <v>71643</v>
      </c>
      <c r="F23916">
        <v>0.114</v>
      </c>
      <c r="G23916" t="s">
        <v>23128</v>
      </c>
      <c r="H23916">
        <v>12</v>
      </c>
      <c r="I23916">
        <v>14</v>
      </c>
      <c r="J23916">
        <v>18</v>
      </c>
      <c r="K23916">
        <v>773</v>
      </c>
      <c r="L23916">
        <v>4</v>
      </c>
      <c r="M23916">
        <v>17</v>
      </c>
      <c r="N23916">
        <v>0.15</v>
      </c>
      <c r="O23916">
        <v>55.21</v>
      </c>
      <c r="P23916" t="s">
        <v>6158</v>
      </c>
      <c r="Q23916" t="s">
        <v>6159</v>
      </c>
      <c r="R23916" t="s">
        <v>43370</v>
      </c>
      <c r="S23916" t="s">
        <v>71644</v>
      </c>
      <c r="T23916" t="s">
        <v>57268</v>
      </c>
    </row>
    <row r="23917" spans="1:20" x14ac:dyDescent="0.25">
      <c r="A23917">
        <v>23916</v>
      </c>
      <c r="B23917">
        <v>26496</v>
      </c>
      <c r="C23917" t="s">
        <v>71645</v>
      </c>
      <c r="D23917" t="s">
        <v>130</v>
      </c>
      <c r="E23917" t="s">
        <v>71646</v>
      </c>
      <c r="F23917">
        <v>0.114</v>
      </c>
      <c r="G23917" t="s">
        <v>23128</v>
      </c>
      <c r="H23917">
        <v>24</v>
      </c>
      <c r="I23917">
        <v>204</v>
      </c>
      <c r="J23917">
        <v>447</v>
      </c>
      <c r="K23917">
        <v>3944</v>
      </c>
      <c r="L23917">
        <v>48</v>
      </c>
      <c r="M23917">
        <v>341</v>
      </c>
      <c r="N23917">
        <v>0.12</v>
      </c>
      <c r="O23917">
        <v>19.329999999999998</v>
      </c>
      <c r="P23917" t="s">
        <v>2611</v>
      </c>
      <c r="Q23917" t="s">
        <v>141</v>
      </c>
      <c r="R23917" t="s">
        <v>3156</v>
      </c>
      <c r="S23917" t="s">
        <v>38205</v>
      </c>
      <c r="T23917" t="s">
        <v>48985</v>
      </c>
    </row>
    <row r="23918" spans="1:20" x14ac:dyDescent="0.25">
      <c r="A23918">
        <v>23917</v>
      </c>
      <c r="B23918">
        <v>21100455657</v>
      </c>
      <c r="C23918" t="s">
        <v>71647</v>
      </c>
      <c r="D23918" t="s">
        <v>130</v>
      </c>
      <c r="E23918" t="s">
        <v>71648</v>
      </c>
      <c r="F23918">
        <v>0.114</v>
      </c>
      <c r="G23918" t="s">
        <v>7164</v>
      </c>
      <c r="H23918">
        <v>2</v>
      </c>
      <c r="I23918">
        <v>16</v>
      </c>
      <c r="J23918">
        <v>50</v>
      </c>
      <c r="K23918">
        <v>379</v>
      </c>
      <c r="L23918">
        <v>4</v>
      </c>
      <c r="M23918">
        <v>48</v>
      </c>
      <c r="N23918">
        <v>0.03</v>
      </c>
      <c r="O23918">
        <v>23.69</v>
      </c>
      <c r="P23918" t="s">
        <v>17341</v>
      </c>
      <c r="Q23918" t="s">
        <v>6159</v>
      </c>
      <c r="R23918" t="s">
        <v>47828</v>
      </c>
      <c r="S23918" t="s">
        <v>3035</v>
      </c>
      <c r="T23918" t="s">
        <v>71649</v>
      </c>
    </row>
    <row r="23919" spans="1:20" x14ac:dyDescent="0.25">
      <c r="A23919">
        <v>23918</v>
      </c>
      <c r="B23919">
        <v>21101051696</v>
      </c>
      <c r="C23919" t="s">
        <v>71650</v>
      </c>
      <c r="D23919" t="s">
        <v>130</v>
      </c>
      <c r="E23919" t="s">
        <v>71651</v>
      </c>
      <c r="F23919">
        <v>0.114</v>
      </c>
      <c r="G23919" t="s">
        <v>7164</v>
      </c>
      <c r="H23919">
        <v>1</v>
      </c>
      <c r="I23919">
        <v>18</v>
      </c>
      <c r="J23919">
        <v>10</v>
      </c>
      <c r="K23919">
        <v>832</v>
      </c>
      <c r="L23919">
        <v>2</v>
      </c>
      <c r="M23919">
        <v>9</v>
      </c>
      <c r="N23919">
        <v>0.2</v>
      </c>
      <c r="O23919">
        <v>46.22</v>
      </c>
      <c r="P23919" t="s">
        <v>133</v>
      </c>
      <c r="Q23919" t="s">
        <v>134</v>
      </c>
      <c r="R23919" t="s">
        <v>35987</v>
      </c>
      <c r="S23919" t="s">
        <v>282</v>
      </c>
      <c r="T23919" t="s">
        <v>71652</v>
      </c>
    </row>
    <row r="23920" spans="1:20" x14ac:dyDescent="0.25">
      <c r="A23920">
        <v>23919</v>
      </c>
      <c r="B23920">
        <v>19400158904</v>
      </c>
      <c r="C23920" t="s">
        <v>71653</v>
      </c>
      <c r="D23920" t="s">
        <v>130</v>
      </c>
      <c r="E23920" t="s">
        <v>71654</v>
      </c>
      <c r="F23920">
        <v>0.114</v>
      </c>
      <c r="G23920" t="s">
        <v>7164</v>
      </c>
      <c r="H23920">
        <v>3</v>
      </c>
      <c r="I23920">
        <v>56</v>
      </c>
      <c r="J23920">
        <v>147</v>
      </c>
      <c r="K23920">
        <v>2117</v>
      </c>
      <c r="L23920">
        <v>11</v>
      </c>
      <c r="M23920">
        <v>143</v>
      </c>
      <c r="N23920">
        <v>7.0000000000000007E-2</v>
      </c>
      <c r="O23920">
        <v>37.799999999999997</v>
      </c>
      <c r="P23920" t="s">
        <v>6427</v>
      </c>
      <c r="Q23920" t="s">
        <v>141</v>
      </c>
      <c r="R23920" t="s">
        <v>71655</v>
      </c>
      <c r="S23920" t="s">
        <v>335</v>
      </c>
      <c r="T23920" t="s">
        <v>65115</v>
      </c>
    </row>
    <row r="23921" spans="1:20" x14ac:dyDescent="0.25">
      <c r="A23921">
        <v>23920</v>
      </c>
      <c r="B23921">
        <v>21101019773</v>
      </c>
      <c r="C23921" t="s">
        <v>71656</v>
      </c>
      <c r="D23921" t="s">
        <v>130</v>
      </c>
      <c r="E23921" t="s">
        <v>71657</v>
      </c>
      <c r="F23921">
        <v>0.114</v>
      </c>
      <c r="G23921" t="s">
        <v>23128</v>
      </c>
      <c r="H23921">
        <v>3</v>
      </c>
      <c r="I23921">
        <v>154</v>
      </c>
      <c r="J23921">
        <v>168</v>
      </c>
      <c r="K23921">
        <v>3495</v>
      </c>
      <c r="L23921">
        <v>38</v>
      </c>
      <c r="M23921">
        <v>168</v>
      </c>
      <c r="N23921">
        <v>0.23</v>
      </c>
      <c r="O23921">
        <v>22.69</v>
      </c>
      <c r="P23921" t="s">
        <v>919</v>
      </c>
      <c r="Q23921" t="s">
        <v>920</v>
      </c>
      <c r="R23921" t="s">
        <v>43206</v>
      </c>
      <c r="S23921" t="s">
        <v>282</v>
      </c>
      <c r="T23921" t="s">
        <v>52583</v>
      </c>
    </row>
    <row r="23922" spans="1:20" x14ac:dyDescent="0.25">
      <c r="A23922">
        <v>23921</v>
      </c>
      <c r="B23922">
        <v>21100197359</v>
      </c>
      <c r="C23922" t="s">
        <v>71658</v>
      </c>
      <c r="D23922" t="s">
        <v>130</v>
      </c>
      <c r="E23922" t="s">
        <v>71659</v>
      </c>
      <c r="F23922">
        <v>0.114</v>
      </c>
      <c r="G23922" t="s">
        <v>23128</v>
      </c>
      <c r="H23922">
        <v>16</v>
      </c>
      <c r="I23922">
        <v>1</v>
      </c>
      <c r="J23922">
        <v>96</v>
      </c>
      <c r="K23922">
        <v>36</v>
      </c>
      <c r="L23922">
        <v>12</v>
      </c>
      <c r="M23922">
        <v>93</v>
      </c>
      <c r="N23922">
        <v>0.11</v>
      </c>
      <c r="O23922">
        <v>36</v>
      </c>
      <c r="P23922" t="s">
        <v>14182</v>
      </c>
      <c r="Q23922" t="s">
        <v>141</v>
      </c>
      <c r="R23922" t="s">
        <v>71660</v>
      </c>
      <c r="S23922" t="s">
        <v>14589</v>
      </c>
      <c r="T23922" t="s">
        <v>71661</v>
      </c>
    </row>
    <row r="23923" spans="1:20" x14ac:dyDescent="0.25">
      <c r="A23923">
        <v>23922</v>
      </c>
      <c r="B23923">
        <v>21100201721</v>
      </c>
      <c r="C23923" t="s">
        <v>71662</v>
      </c>
      <c r="D23923" t="s">
        <v>130</v>
      </c>
      <c r="E23923" t="s">
        <v>71663</v>
      </c>
      <c r="F23923">
        <v>0.114</v>
      </c>
      <c r="G23923" t="s">
        <v>15164</v>
      </c>
      <c r="H23923">
        <v>9</v>
      </c>
      <c r="I23923">
        <v>0</v>
      </c>
      <c r="J23923">
        <v>124</v>
      </c>
      <c r="K23923">
        <v>0</v>
      </c>
      <c r="L23923">
        <v>32</v>
      </c>
      <c r="M23923">
        <v>122</v>
      </c>
      <c r="N23923">
        <v>0.25</v>
      </c>
      <c r="O23923">
        <v>0</v>
      </c>
      <c r="P23923" t="s">
        <v>3802</v>
      </c>
      <c r="Q23923" t="s">
        <v>3803</v>
      </c>
      <c r="R23923" t="s">
        <v>23</v>
      </c>
      <c r="S23923" t="s">
        <v>4830</v>
      </c>
      <c r="T23923" t="s">
        <v>63983</v>
      </c>
    </row>
    <row r="23924" spans="1:20" x14ac:dyDescent="0.25">
      <c r="A23924">
        <v>23923</v>
      </c>
      <c r="B23924">
        <v>19900192733</v>
      </c>
      <c r="C23924" t="s">
        <v>71664</v>
      </c>
      <c r="D23924" t="s">
        <v>130</v>
      </c>
      <c r="E23924" t="s">
        <v>71665</v>
      </c>
      <c r="F23924">
        <v>0.114</v>
      </c>
      <c r="G23924" t="s">
        <v>15164</v>
      </c>
      <c r="H23924">
        <v>3</v>
      </c>
      <c r="I23924">
        <v>11</v>
      </c>
      <c r="J23924">
        <v>12</v>
      </c>
      <c r="K23924">
        <v>326</v>
      </c>
      <c r="L23924">
        <v>1</v>
      </c>
      <c r="M23924">
        <v>11</v>
      </c>
      <c r="N23924">
        <v>0.08</v>
      </c>
      <c r="O23924">
        <v>29.64</v>
      </c>
      <c r="P23924" t="s">
        <v>2743</v>
      </c>
      <c r="Q23924" t="s">
        <v>141</v>
      </c>
      <c r="R23924" t="s">
        <v>31664</v>
      </c>
      <c r="S23924" t="s">
        <v>71666</v>
      </c>
      <c r="T23924" t="s">
        <v>68284</v>
      </c>
    </row>
    <row r="23925" spans="1:20" x14ac:dyDescent="0.25">
      <c r="A23925">
        <v>23924</v>
      </c>
      <c r="B23925">
        <v>21101058284</v>
      </c>
      <c r="C23925" t="s">
        <v>71667</v>
      </c>
      <c r="D23925" t="s">
        <v>130</v>
      </c>
      <c r="E23925" t="s">
        <v>71668</v>
      </c>
      <c r="F23925">
        <v>0.114</v>
      </c>
      <c r="G23925" t="s">
        <v>23128</v>
      </c>
      <c r="H23925">
        <v>1</v>
      </c>
      <c r="I23925">
        <v>39</v>
      </c>
      <c r="J23925">
        <v>38</v>
      </c>
      <c r="K23925">
        <v>995</v>
      </c>
      <c r="L23925">
        <v>6</v>
      </c>
      <c r="M23925">
        <v>30</v>
      </c>
      <c r="N23925">
        <v>0.16</v>
      </c>
      <c r="O23925">
        <v>25.51</v>
      </c>
      <c r="P23925" t="s">
        <v>8533</v>
      </c>
      <c r="Q23925" t="s">
        <v>5121</v>
      </c>
      <c r="R23925" t="s">
        <v>20543</v>
      </c>
      <c r="S23925" t="s">
        <v>282</v>
      </c>
      <c r="T23925" t="s">
        <v>50352</v>
      </c>
    </row>
    <row r="23926" spans="1:20" x14ac:dyDescent="0.25">
      <c r="A23926">
        <v>23925</v>
      </c>
      <c r="B23926">
        <v>21100292886</v>
      </c>
      <c r="C23926" t="s">
        <v>71669</v>
      </c>
      <c r="D23926" t="s">
        <v>130</v>
      </c>
      <c r="E23926" t="s">
        <v>71670</v>
      </c>
      <c r="F23926">
        <v>0.114</v>
      </c>
      <c r="G23926" t="s">
        <v>15164</v>
      </c>
      <c r="H23926">
        <v>2</v>
      </c>
      <c r="I23926">
        <v>0</v>
      </c>
      <c r="J23926">
        <v>70</v>
      </c>
      <c r="K23926">
        <v>0</v>
      </c>
      <c r="L23926">
        <v>1</v>
      </c>
      <c r="M23926">
        <v>69</v>
      </c>
      <c r="N23926">
        <v>0.02</v>
      </c>
      <c r="O23926">
        <v>0</v>
      </c>
      <c r="P23926" t="s">
        <v>16610</v>
      </c>
      <c r="Q23926" t="s">
        <v>4139</v>
      </c>
      <c r="R23926" t="s">
        <v>71671</v>
      </c>
      <c r="S23926" t="s">
        <v>10222</v>
      </c>
      <c r="T23926" t="s">
        <v>71672</v>
      </c>
    </row>
    <row r="23927" spans="1:20" x14ac:dyDescent="0.25">
      <c r="A23927">
        <v>23926</v>
      </c>
      <c r="B23927">
        <v>25073</v>
      </c>
      <c r="C23927" t="s">
        <v>71673</v>
      </c>
      <c r="D23927" t="s">
        <v>130</v>
      </c>
      <c r="E23927" t="s">
        <v>71674</v>
      </c>
      <c r="F23927">
        <v>0.114</v>
      </c>
      <c r="G23927" t="s">
        <v>15164</v>
      </c>
      <c r="H23927">
        <v>6</v>
      </c>
      <c r="I23927">
        <v>69</v>
      </c>
      <c r="J23927">
        <v>190</v>
      </c>
      <c r="K23927">
        <v>69</v>
      </c>
      <c r="L23927">
        <v>20</v>
      </c>
      <c r="M23927">
        <v>117</v>
      </c>
      <c r="N23927">
        <v>0.1</v>
      </c>
      <c r="O23927">
        <v>1</v>
      </c>
      <c r="P23927" t="s">
        <v>133</v>
      </c>
      <c r="Q23927" t="s">
        <v>134</v>
      </c>
      <c r="R23927" t="s">
        <v>135</v>
      </c>
      <c r="S23927" t="s">
        <v>71675</v>
      </c>
      <c r="T23927" t="s">
        <v>68383</v>
      </c>
    </row>
    <row r="23928" spans="1:20" x14ac:dyDescent="0.25">
      <c r="A23928">
        <v>23927</v>
      </c>
      <c r="B23928">
        <v>21100829711</v>
      </c>
      <c r="C23928" t="s">
        <v>71676</v>
      </c>
      <c r="D23928" t="s">
        <v>130</v>
      </c>
      <c r="E23928" t="s">
        <v>71677</v>
      </c>
      <c r="F23928">
        <v>0.114</v>
      </c>
      <c r="G23928" t="s">
        <v>7164</v>
      </c>
      <c r="H23928">
        <v>3</v>
      </c>
      <c r="I23928">
        <v>13</v>
      </c>
      <c r="J23928">
        <v>57</v>
      </c>
      <c r="K23928">
        <v>543</v>
      </c>
      <c r="L23928">
        <v>8</v>
      </c>
      <c r="M23928">
        <v>55</v>
      </c>
      <c r="N23928">
        <v>0.11</v>
      </c>
      <c r="O23928">
        <v>41.77</v>
      </c>
      <c r="P23928" t="s">
        <v>9938</v>
      </c>
      <c r="Q23928" t="s">
        <v>4139</v>
      </c>
      <c r="R23928" t="s">
        <v>71624</v>
      </c>
      <c r="S23928" t="s">
        <v>514</v>
      </c>
      <c r="T23928" t="s">
        <v>66192</v>
      </c>
    </row>
    <row r="23929" spans="1:20" x14ac:dyDescent="0.25">
      <c r="A23929">
        <v>23928</v>
      </c>
      <c r="B23929">
        <v>5400152702</v>
      </c>
      <c r="C23929" t="s">
        <v>71678</v>
      </c>
      <c r="D23929" t="s">
        <v>130</v>
      </c>
      <c r="E23929" t="s">
        <v>71679</v>
      </c>
      <c r="F23929">
        <v>0.114</v>
      </c>
      <c r="G23929" t="s">
        <v>23128</v>
      </c>
      <c r="H23929">
        <v>14</v>
      </c>
      <c r="I23929">
        <v>6</v>
      </c>
      <c r="J23929">
        <v>71</v>
      </c>
      <c r="K23929">
        <v>205</v>
      </c>
      <c r="L23929">
        <v>11</v>
      </c>
      <c r="M23929">
        <v>69</v>
      </c>
      <c r="N23929">
        <v>0.03</v>
      </c>
      <c r="O23929">
        <v>34.17</v>
      </c>
      <c r="P23929" t="s">
        <v>6158</v>
      </c>
      <c r="Q23929" t="s">
        <v>6159</v>
      </c>
      <c r="R23929" t="s">
        <v>71680</v>
      </c>
      <c r="S23929" t="s">
        <v>342</v>
      </c>
      <c r="T23929" t="s">
        <v>54023</v>
      </c>
    </row>
    <row r="23930" spans="1:20" x14ac:dyDescent="0.25">
      <c r="A23930">
        <v>23929</v>
      </c>
      <c r="B23930">
        <v>21100265641</v>
      </c>
      <c r="C23930" t="s">
        <v>71681</v>
      </c>
      <c r="D23930" t="s">
        <v>130</v>
      </c>
      <c r="E23930" t="s">
        <v>71682</v>
      </c>
      <c r="F23930">
        <v>0.114</v>
      </c>
      <c r="G23930" t="s">
        <v>15164</v>
      </c>
      <c r="H23930">
        <v>6</v>
      </c>
      <c r="I23930">
        <v>34</v>
      </c>
      <c r="J23930">
        <v>191</v>
      </c>
      <c r="K23930">
        <v>1435</v>
      </c>
      <c r="L23930">
        <v>15</v>
      </c>
      <c r="M23930">
        <v>190</v>
      </c>
      <c r="N23930">
        <v>7.0000000000000007E-2</v>
      </c>
      <c r="O23930">
        <v>42.21</v>
      </c>
      <c r="P23930" t="s">
        <v>2743</v>
      </c>
      <c r="Q23930" t="s">
        <v>141</v>
      </c>
      <c r="R23930" t="s">
        <v>71683</v>
      </c>
      <c r="S23930" t="s">
        <v>361</v>
      </c>
      <c r="T23930" t="s">
        <v>67898</v>
      </c>
    </row>
    <row r="23931" spans="1:20" x14ac:dyDescent="0.25">
      <c r="A23931">
        <v>23930</v>
      </c>
      <c r="B23931">
        <v>74826</v>
      </c>
      <c r="C23931" t="s">
        <v>71684</v>
      </c>
      <c r="D23931" t="s">
        <v>130</v>
      </c>
      <c r="E23931" t="s">
        <v>71685</v>
      </c>
      <c r="F23931">
        <v>0.114</v>
      </c>
      <c r="G23931" t="s">
        <v>23128</v>
      </c>
      <c r="H23931">
        <v>10</v>
      </c>
      <c r="I23931">
        <v>0</v>
      </c>
      <c r="J23931">
        <v>8</v>
      </c>
      <c r="K23931">
        <v>0</v>
      </c>
      <c r="L23931">
        <v>2</v>
      </c>
      <c r="M23931">
        <v>7</v>
      </c>
      <c r="N23931">
        <v>0</v>
      </c>
      <c r="O23931">
        <v>0</v>
      </c>
      <c r="P23931" t="s">
        <v>12999</v>
      </c>
      <c r="Q23931" t="s">
        <v>5121</v>
      </c>
      <c r="R23931" t="s">
        <v>71686</v>
      </c>
      <c r="S23931" t="s">
        <v>20210</v>
      </c>
      <c r="T23931" t="s">
        <v>64760</v>
      </c>
    </row>
    <row r="23932" spans="1:20" x14ac:dyDescent="0.25">
      <c r="A23932">
        <v>23931</v>
      </c>
      <c r="B23932">
        <v>5800207746</v>
      </c>
      <c r="C23932" t="s">
        <v>71687</v>
      </c>
      <c r="D23932" t="s">
        <v>130</v>
      </c>
      <c r="E23932" t="s">
        <v>71688</v>
      </c>
      <c r="F23932">
        <v>0.114</v>
      </c>
      <c r="G23932" t="s">
        <v>15164</v>
      </c>
      <c r="H23932">
        <v>12</v>
      </c>
      <c r="I23932">
        <v>0</v>
      </c>
      <c r="J23932">
        <v>26</v>
      </c>
      <c r="K23932">
        <v>0</v>
      </c>
      <c r="L23932">
        <v>3</v>
      </c>
      <c r="M23932">
        <v>26</v>
      </c>
      <c r="N23932">
        <v>0.38</v>
      </c>
      <c r="O23932">
        <v>0</v>
      </c>
      <c r="P23932" t="s">
        <v>416</v>
      </c>
      <c r="Q23932" t="s">
        <v>141</v>
      </c>
      <c r="R23932" t="s">
        <v>11854</v>
      </c>
      <c r="S23932" t="s">
        <v>71689</v>
      </c>
      <c r="T23932" t="s">
        <v>61697</v>
      </c>
    </row>
    <row r="23933" spans="1:20" x14ac:dyDescent="0.25">
      <c r="A23933">
        <v>23932</v>
      </c>
      <c r="B23933">
        <v>21100824547</v>
      </c>
      <c r="C23933" t="s">
        <v>71690</v>
      </c>
      <c r="D23933" t="s">
        <v>130</v>
      </c>
      <c r="E23933" t="s">
        <v>71691</v>
      </c>
      <c r="F23933">
        <v>0.114</v>
      </c>
      <c r="G23933" t="s">
        <v>15164</v>
      </c>
      <c r="H23933">
        <v>5</v>
      </c>
      <c r="I23933">
        <v>3</v>
      </c>
      <c r="J23933">
        <v>18</v>
      </c>
      <c r="K23933">
        <v>0</v>
      </c>
      <c r="L23933">
        <v>1</v>
      </c>
      <c r="M23933">
        <v>18</v>
      </c>
      <c r="N23933">
        <v>0.14000000000000001</v>
      </c>
      <c r="O23933">
        <v>0</v>
      </c>
      <c r="P23933" t="s">
        <v>140</v>
      </c>
      <c r="Q23933" t="s">
        <v>141</v>
      </c>
      <c r="R23933" t="s">
        <v>1216</v>
      </c>
      <c r="S23933" t="s">
        <v>24590</v>
      </c>
      <c r="T23933" t="s">
        <v>68316</v>
      </c>
    </row>
    <row r="23934" spans="1:20" x14ac:dyDescent="0.25">
      <c r="A23934">
        <v>23933</v>
      </c>
      <c r="B23934">
        <v>13975</v>
      </c>
      <c r="C23934" t="s">
        <v>71692</v>
      </c>
      <c r="D23934" t="s">
        <v>130</v>
      </c>
      <c r="E23934" t="s">
        <v>71693</v>
      </c>
      <c r="F23934">
        <v>0.114</v>
      </c>
      <c r="G23934" t="s">
        <v>23128</v>
      </c>
      <c r="H23934">
        <v>10</v>
      </c>
      <c r="I23934">
        <v>9</v>
      </c>
      <c r="J23934">
        <v>56</v>
      </c>
      <c r="K23934">
        <v>143</v>
      </c>
      <c r="L23934">
        <v>6</v>
      </c>
      <c r="M23934">
        <v>41</v>
      </c>
      <c r="N23934">
        <v>0.12</v>
      </c>
      <c r="O23934">
        <v>15.89</v>
      </c>
      <c r="P23934" t="s">
        <v>6686</v>
      </c>
      <c r="Q23934" t="s">
        <v>920</v>
      </c>
      <c r="R23934" t="s">
        <v>71694</v>
      </c>
      <c r="S23934" t="s">
        <v>395</v>
      </c>
      <c r="T23934" t="s">
        <v>63599</v>
      </c>
    </row>
    <row r="23935" spans="1:20" x14ac:dyDescent="0.25">
      <c r="A23935">
        <v>23934</v>
      </c>
      <c r="B23935">
        <v>13026</v>
      </c>
      <c r="C23935" t="s">
        <v>71695</v>
      </c>
      <c r="D23935" t="s">
        <v>130</v>
      </c>
      <c r="E23935" t="s">
        <v>71696</v>
      </c>
      <c r="F23935">
        <v>0.114</v>
      </c>
      <c r="G23935" t="s">
        <v>23128</v>
      </c>
      <c r="H23935">
        <v>13</v>
      </c>
      <c r="I23935">
        <v>97</v>
      </c>
      <c r="J23935">
        <v>365</v>
      </c>
      <c r="K23935">
        <v>2218</v>
      </c>
      <c r="L23935">
        <v>67</v>
      </c>
      <c r="M23935">
        <v>365</v>
      </c>
      <c r="N23935">
        <v>0.17</v>
      </c>
      <c r="O23935">
        <v>22.87</v>
      </c>
      <c r="P23935" t="s">
        <v>919</v>
      </c>
      <c r="Q23935" t="s">
        <v>920</v>
      </c>
      <c r="R23935" t="s">
        <v>71697</v>
      </c>
      <c r="S23935" t="s">
        <v>71698</v>
      </c>
      <c r="T23935" t="s">
        <v>71699</v>
      </c>
    </row>
    <row r="23936" spans="1:20" x14ac:dyDescent="0.25">
      <c r="A23936">
        <v>23935</v>
      </c>
      <c r="B23936">
        <v>24081</v>
      </c>
      <c r="C23936" t="s">
        <v>71700</v>
      </c>
      <c r="D23936" t="s">
        <v>130</v>
      </c>
      <c r="E23936" t="s">
        <v>71701</v>
      </c>
      <c r="F23936">
        <v>0.114</v>
      </c>
      <c r="G23936" t="s">
        <v>23128</v>
      </c>
      <c r="H23936">
        <v>10</v>
      </c>
      <c r="I23936">
        <v>65</v>
      </c>
      <c r="J23936">
        <v>220</v>
      </c>
      <c r="K23936">
        <v>1684</v>
      </c>
      <c r="L23936">
        <v>23</v>
      </c>
      <c r="M23936">
        <v>220</v>
      </c>
      <c r="N23936">
        <v>7.0000000000000007E-2</v>
      </c>
      <c r="O23936">
        <v>25.91</v>
      </c>
      <c r="P23936" t="s">
        <v>919</v>
      </c>
      <c r="Q23936" t="s">
        <v>920</v>
      </c>
      <c r="R23936" t="s">
        <v>17823</v>
      </c>
      <c r="S23936" t="s">
        <v>71702</v>
      </c>
      <c r="T23936" t="s">
        <v>58554</v>
      </c>
    </row>
    <row r="23937" spans="1:20" x14ac:dyDescent="0.25">
      <c r="A23937">
        <v>23936</v>
      </c>
      <c r="B23937">
        <v>21100259103</v>
      </c>
      <c r="C23937" t="s">
        <v>71703</v>
      </c>
      <c r="D23937" t="s">
        <v>130</v>
      </c>
      <c r="E23937" t="s">
        <v>71704</v>
      </c>
      <c r="F23937">
        <v>0.114</v>
      </c>
      <c r="G23937" t="s">
        <v>7164</v>
      </c>
      <c r="H23937">
        <v>4</v>
      </c>
      <c r="I23937">
        <v>8</v>
      </c>
      <c r="J23937">
        <v>15</v>
      </c>
      <c r="K23937">
        <v>300</v>
      </c>
      <c r="L23937">
        <v>4</v>
      </c>
      <c r="M23937">
        <v>15</v>
      </c>
      <c r="N23937">
        <v>0.25</v>
      </c>
      <c r="O23937">
        <v>37.5</v>
      </c>
      <c r="P23937" t="s">
        <v>133</v>
      </c>
      <c r="Q23937" t="s">
        <v>134</v>
      </c>
      <c r="R23937" t="s">
        <v>48667</v>
      </c>
      <c r="S23937" t="s">
        <v>649</v>
      </c>
      <c r="T23937" t="s">
        <v>71705</v>
      </c>
    </row>
    <row r="23938" spans="1:20" x14ac:dyDescent="0.25">
      <c r="A23938">
        <v>23937</v>
      </c>
      <c r="B23938">
        <v>16300154790</v>
      </c>
      <c r="C23938" t="s">
        <v>71706</v>
      </c>
      <c r="D23938" t="s">
        <v>130</v>
      </c>
      <c r="E23938" t="s">
        <v>71707</v>
      </c>
      <c r="F23938">
        <v>0.114</v>
      </c>
      <c r="G23938" t="s">
        <v>15164</v>
      </c>
      <c r="H23938">
        <v>14</v>
      </c>
      <c r="I23938">
        <v>34</v>
      </c>
      <c r="J23938">
        <v>70</v>
      </c>
      <c r="K23938">
        <v>0</v>
      </c>
      <c r="L23938">
        <v>9</v>
      </c>
      <c r="M23938">
        <v>64</v>
      </c>
      <c r="N23938">
        <v>0.15</v>
      </c>
      <c r="O23938">
        <v>0</v>
      </c>
      <c r="P23938" t="s">
        <v>140</v>
      </c>
      <c r="Q23938" t="s">
        <v>141</v>
      </c>
      <c r="R23938" t="s">
        <v>244</v>
      </c>
      <c r="S23938" t="s">
        <v>398</v>
      </c>
      <c r="T23938" t="s">
        <v>68383</v>
      </c>
    </row>
    <row r="23939" spans="1:20" x14ac:dyDescent="0.25">
      <c r="A23939">
        <v>23938</v>
      </c>
      <c r="B23939">
        <v>21101020139</v>
      </c>
      <c r="C23939" t="s">
        <v>71708</v>
      </c>
      <c r="D23939" t="s">
        <v>130</v>
      </c>
      <c r="E23939" t="s">
        <v>71709</v>
      </c>
      <c r="F23939">
        <v>0.114</v>
      </c>
      <c r="G23939" t="s">
        <v>23128</v>
      </c>
      <c r="H23939">
        <v>1</v>
      </c>
      <c r="I23939">
        <v>39</v>
      </c>
      <c r="J23939">
        <v>58</v>
      </c>
      <c r="K23939">
        <v>571</v>
      </c>
      <c r="L23939">
        <v>5</v>
      </c>
      <c r="M23939">
        <v>58</v>
      </c>
      <c r="N23939">
        <v>0.09</v>
      </c>
      <c r="O23939">
        <v>14.64</v>
      </c>
      <c r="P23939" t="s">
        <v>133</v>
      </c>
      <c r="Q23939" t="s">
        <v>134</v>
      </c>
      <c r="R23939" t="s">
        <v>3073</v>
      </c>
      <c r="S23939" t="s">
        <v>282</v>
      </c>
      <c r="T23939" t="s">
        <v>49544</v>
      </c>
    </row>
    <row r="23940" spans="1:20" x14ac:dyDescent="0.25">
      <c r="A23940">
        <v>23939</v>
      </c>
      <c r="B23940">
        <v>81657</v>
      </c>
      <c r="C23940" t="s">
        <v>71710</v>
      </c>
      <c r="D23940" t="s">
        <v>130</v>
      </c>
      <c r="E23940" t="s">
        <v>71711</v>
      </c>
      <c r="F23940">
        <v>0.114</v>
      </c>
      <c r="G23940" t="s">
        <v>23128</v>
      </c>
      <c r="H23940">
        <v>13</v>
      </c>
      <c r="I23940">
        <v>22</v>
      </c>
      <c r="J23940">
        <v>46</v>
      </c>
      <c r="K23940">
        <v>274</v>
      </c>
      <c r="L23940">
        <v>5</v>
      </c>
      <c r="M23940">
        <v>28</v>
      </c>
      <c r="N23940">
        <v>0.1</v>
      </c>
      <c r="O23940">
        <v>12.45</v>
      </c>
      <c r="P23940" t="s">
        <v>2427</v>
      </c>
      <c r="Q23940" t="s">
        <v>141</v>
      </c>
      <c r="R23940" t="s">
        <v>71712</v>
      </c>
      <c r="S23940" t="s">
        <v>23005</v>
      </c>
      <c r="T23940" t="s">
        <v>70499</v>
      </c>
    </row>
    <row r="23941" spans="1:20" x14ac:dyDescent="0.25">
      <c r="A23941">
        <v>23940</v>
      </c>
      <c r="B23941">
        <v>21100820896</v>
      </c>
      <c r="C23941" t="s">
        <v>71713</v>
      </c>
      <c r="D23941" t="s">
        <v>130</v>
      </c>
      <c r="E23941" t="s">
        <v>71714</v>
      </c>
      <c r="F23941">
        <v>0.114</v>
      </c>
      <c r="G23941" t="s">
        <v>23128</v>
      </c>
      <c r="H23941">
        <v>8</v>
      </c>
      <c r="I23941">
        <v>100</v>
      </c>
      <c r="J23941">
        <v>280</v>
      </c>
      <c r="K23941">
        <v>2776</v>
      </c>
      <c r="L23941">
        <v>91</v>
      </c>
      <c r="M23941">
        <v>280</v>
      </c>
      <c r="N23941">
        <v>0.33</v>
      </c>
      <c r="O23941">
        <v>27.76</v>
      </c>
      <c r="P23941" t="s">
        <v>5359</v>
      </c>
      <c r="Q23941" t="s">
        <v>920</v>
      </c>
      <c r="R23941" t="s">
        <v>71715</v>
      </c>
      <c r="S23941" t="s">
        <v>31819</v>
      </c>
      <c r="T23941" t="s">
        <v>71716</v>
      </c>
    </row>
    <row r="23942" spans="1:20" x14ac:dyDescent="0.25">
      <c r="A23942">
        <v>23941</v>
      </c>
      <c r="B23942">
        <v>30526</v>
      </c>
      <c r="C23942" t="s">
        <v>71717</v>
      </c>
      <c r="D23942" t="s">
        <v>130</v>
      </c>
      <c r="E23942" t="s">
        <v>71718</v>
      </c>
      <c r="F23942">
        <v>0.114</v>
      </c>
      <c r="G23942" t="s">
        <v>23128</v>
      </c>
      <c r="H23942">
        <v>10</v>
      </c>
      <c r="I23942">
        <v>0</v>
      </c>
      <c r="J23942">
        <v>46</v>
      </c>
      <c r="K23942">
        <v>0</v>
      </c>
      <c r="L23942">
        <v>6</v>
      </c>
      <c r="M23942">
        <v>46</v>
      </c>
      <c r="N23942">
        <v>0.1</v>
      </c>
      <c r="O23942">
        <v>0</v>
      </c>
      <c r="P23942" t="s">
        <v>56414</v>
      </c>
      <c r="Q23942" t="s">
        <v>6159</v>
      </c>
      <c r="R23942" t="s">
        <v>71719</v>
      </c>
      <c r="S23942" t="s">
        <v>71720</v>
      </c>
      <c r="T23942" t="s">
        <v>54759</v>
      </c>
    </row>
    <row r="23943" spans="1:20" x14ac:dyDescent="0.25">
      <c r="A23943">
        <v>23942</v>
      </c>
      <c r="B23943">
        <v>21100199727</v>
      </c>
      <c r="C23943" t="s">
        <v>71721</v>
      </c>
      <c r="D23943" t="s">
        <v>130</v>
      </c>
      <c r="E23943" t="s">
        <v>71722</v>
      </c>
      <c r="F23943">
        <v>0.114</v>
      </c>
      <c r="G23943" t="s">
        <v>23128</v>
      </c>
      <c r="H23943">
        <v>28</v>
      </c>
      <c r="I23943">
        <v>0</v>
      </c>
      <c r="J23943">
        <v>229</v>
      </c>
      <c r="K23943">
        <v>0</v>
      </c>
      <c r="L23943">
        <v>36</v>
      </c>
      <c r="M23943">
        <v>220</v>
      </c>
      <c r="N23943">
        <v>0.09</v>
      </c>
      <c r="O23943">
        <v>0</v>
      </c>
      <c r="P23943" t="s">
        <v>20035</v>
      </c>
      <c r="Q23943" t="s">
        <v>4139</v>
      </c>
      <c r="R23943" t="s">
        <v>71723</v>
      </c>
      <c r="S23943" t="s">
        <v>704</v>
      </c>
      <c r="T23943" t="s">
        <v>52760</v>
      </c>
    </row>
    <row r="23944" spans="1:20" x14ac:dyDescent="0.25">
      <c r="A23944">
        <v>23943</v>
      </c>
      <c r="B23944">
        <v>19700180532</v>
      </c>
      <c r="C23944" t="s">
        <v>71724</v>
      </c>
      <c r="D23944" t="s">
        <v>130</v>
      </c>
      <c r="E23944" t="s">
        <v>71725</v>
      </c>
      <c r="F23944">
        <v>0.114</v>
      </c>
      <c r="G23944" t="s">
        <v>23128</v>
      </c>
      <c r="H23944">
        <v>12</v>
      </c>
      <c r="I23944">
        <v>147</v>
      </c>
      <c r="J23944">
        <v>480</v>
      </c>
      <c r="K23944">
        <v>3497</v>
      </c>
      <c r="L23944">
        <v>48</v>
      </c>
      <c r="M23944">
        <v>480</v>
      </c>
      <c r="N23944">
        <v>0.11</v>
      </c>
      <c r="O23944">
        <v>23.79</v>
      </c>
      <c r="P23944" t="s">
        <v>8533</v>
      </c>
      <c r="Q23944" t="s">
        <v>5121</v>
      </c>
      <c r="R23944" t="s">
        <v>71726</v>
      </c>
      <c r="S23944" t="s">
        <v>342</v>
      </c>
      <c r="T23944" t="s">
        <v>48985</v>
      </c>
    </row>
    <row r="23945" spans="1:20" x14ac:dyDescent="0.25">
      <c r="A23945">
        <v>23944</v>
      </c>
      <c r="B23945">
        <v>21100786234</v>
      </c>
      <c r="C23945" t="s">
        <v>71727</v>
      </c>
      <c r="D23945" t="s">
        <v>130</v>
      </c>
      <c r="E23945" t="s">
        <v>71728</v>
      </c>
      <c r="F23945">
        <v>0.114</v>
      </c>
      <c r="G23945" t="s">
        <v>23128</v>
      </c>
      <c r="H23945">
        <v>6</v>
      </c>
      <c r="I23945">
        <v>0</v>
      </c>
      <c r="J23945">
        <v>17</v>
      </c>
      <c r="K23945">
        <v>0</v>
      </c>
      <c r="L23945">
        <v>3</v>
      </c>
      <c r="M23945">
        <v>17</v>
      </c>
      <c r="N23945">
        <v>0.38</v>
      </c>
      <c r="O23945">
        <v>0</v>
      </c>
      <c r="P23945" t="s">
        <v>4223</v>
      </c>
      <c r="Q23945" t="s">
        <v>920</v>
      </c>
      <c r="R23945" t="s">
        <v>71729</v>
      </c>
      <c r="S23945" t="s">
        <v>71730</v>
      </c>
      <c r="T23945" t="s">
        <v>58258</v>
      </c>
    </row>
    <row r="23946" spans="1:20" x14ac:dyDescent="0.25">
      <c r="A23946">
        <v>23945</v>
      </c>
      <c r="B23946">
        <v>4400151725</v>
      </c>
      <c r="C23946" t="s">
        <v>71731</v>
      </c>
      <c r="D23946" t="s">
        <v>130</v>
      </c>
      <c r="E23946" t="s">
        <v>71732</v>
      </c>
      <c r="F23946">
        <v>0.114</v>
      </c>
      <c r="G23946" t="s">
        <v>23128</v>
      </c>
      <c r="H23946">
        <v>4</v>
      </c>
      <c r="I23946">
        <v>7</v>
      </c>
      <c r="J23946">
        <v>23</v>
      </c>
      <c r="K23946">
        <v>139</v>
      </c>
      <c r="L23946">
        <v>3</v>
      </c>
      <c r="M23946">
        <v>23</v>
      </c>
      <c r="N23946">
        <v>7.0000000000000007E-2</v>
      </c>
      <c r="O23946">
        <v>19.86</v>
      </c>
      <c r="P23946" t="s">
        <v>4223</v>
      </c>
      <c r="Q23946" t="s">
        <v>920</v>
      </c>
      <c r="R23946" t="s">
        <v>71733</v>
      </c>
      <c r="S23946" t="s">
        <v>71734</v>
      </c>
      <c r="T23946" t="s">
        <v>53084</v>
      </c>
    </row>
    <row r="23947" spans="1:20" x14ac:dyDescent="0.25">
      <c r="A23947">
        <v>23946</v>
      </c>
      <c r="B23947">
        <v>21100979258</v>
      </c>
      <c r="C23947" t="s">
        <v>71735</v>
      </c>
      <c r="D23947" t="s">
        <v>130</v>
      </c>
      <c r="E23947" t="s">
        <v>71736</v>
      </c>
      <c r="F23947">
        <v>0.114</v>
      </c>
      <c r="G23947" t="s">
        <v>23128</v>
      </c>
      <c r="H23947">
        <v>5</v>
      </c>
      <c r="I23947">
        <v>163</v>
      </c>
      <c r="J23947">
        <v>302</v>
      </c>
      <c r="K23947">
        <v>3459</v>
      </c>
      <c r="L23947">
        <v>47</v>
      </c>
      <c r="M23947">
        <v>288</v>
      </c>
      <c r="N23947">
        <v>0.16</v>
      </c>
      <c r="O23947">
        <v>21.22</v>
      </c>
      <c r="P23947" t="s">
        <v>2546</v>
      </c>
      <c r="Q23947" t="s">
        <v>920</v>
      </c>
      <c r="R23947" t="s">
        <v>71737</v>
      </c>
      <c r="S23947" t="s">
        <v>462</v>
      </c>
      <c r="T23947" t="s">
        <v>49938</v>
      </c>
    </row>
    <row r="23948" spans="1:20" x14ac:dyDescent="0.25">
      <c r="A23948">
        <v>23947</v>
      </c>
      <c r="B23948">
        <v>21100391300</v>
      </c>
      <c r="C23948" t="s">
        <v>71738</v>
      </c>
      <c r="D23948" t="s">
        <v>130</v>
      </c>
      <c r="E23948" t="s">
        <v>71739</v>
      </c>
      <c r="F23948">
        <v>0.114</v>
      </c>
      <c r="G23948" t="s">
        <v>23128</v>
      </c>
      <c r="H23948">
        <v>8</v>
      </c>
      <c r="I23948">
        <v>164</v>
      </c>
      <c r="J23948">
        <v>529</v>
      </c>
      <c r="K23948">
        <v>3484</v>
      </c>
      <c r="L23948">
        <v>68</v>
      </c>
      <c r="M23948">
        <v>529</v>
      </c>
      <c r="N23948">
        <v>0.16</v>
      </c>
      <c r="O23948">
        <v>21.24</v>
      </c>
      <c r="P23948" t="s">
        <v>919</v>
      </c>
      <c r="Q23948" t="s">
        <v>920</v>
      </c>
      <c r="R23948" t="s">
        <v>71740</v>
      </c>
      <c r="S23948" t="s">
        <v>318</v>
      </c>
      <c r="T23948" t="s">
        <v>71741</v>
      </c>
    </row>
    <row r="23949" spans="1:20" x14ac:dyDescent="0.25">
      <c r="A23949">
        <v>23948</v>
      </c>
      <c r="B23949">
        <v>16589</v>
      </c>
      <c r="C23949" t="s">
        <v>71742</v>
      </c>
      <c r="D23949" t="s">
        <v>130</v>
      </c>
      <c r="E23949" t="s">
        <v>71743</v>
      </c>
      <c r="F23949">
        <v>0.114</v>
      </c>
      <c r="G23949" t="s">
        <v>23128</v>
      </c>
      <c r="H23949">
        <v>23</v>
      </c>
      <c r="I23949">
        <v>155</v>
      </c>
      <c r="J23949">
        <v>1820</v>
      </c>
      <c r="K23949">
        <v>109</v>
      </c>
      <c r="L23949">
        <v>83</v>
      </c>
      <c r="M23949">
        <v>620</v>
      </c>
      <c r="N23949">
        <v>7.0000000000000007E-2</v>
      </c>
      <c r="O23949">
        <v>0.7</v>
      </c>
      <c r="P23949" t="s">
        <v>1267</v>
      </c>
      <c r="Q23949" t="s">
        <v>141</v>
      </c>
      <c r="R23949" t="s">
        <v>71744</v>
      </c>
      <c r="S23949" t="s">
        <v>828</v>
      </c>
      <c r="T23949" t="s">
        <v>48985</v>
      </c>
    </row>
    <row r="23950" spans="1:20" x14ac:dyDescent="0.25">
      <c r="A23950">
        <v>23949</v>
      </c>
      <c r="B23950">
        <v>21100380994</v>
      </c>
      <c r="C23950" t="s">
        <v>71745</v>
      </c>
      <c r="D23950" t="s">
        <v>309</v>
      </c>
      <c r="E23950" t="s">
        <v>71746</v>
      </c>
      <c r="F23950">
        <v>0.114</v>
      </c>
      <c r="G23950" t="s">
        <v>23128</v>
      </c>
      <c r="H23950">
        <v>16</v>
      </c>
      <c r="I23950">
        <v>0</v>
      </c>
      <c r="J23950">
        <v>640</v>
      </c>
      <c r="K23950">
        <v>0</v>
      </c>
      <c r="L23950">
        <v>537</v>
      </c>
      <c r="M23950">
        <v>126</v>
      </c>
      <c r="N23950">
        <v>0.59</v>
      </c>
      <c r="O23950">
        <v>0</v>
      </c>
      <c r="P23950" t="s">
        <v>314</v>
      </c>
      <c r="Q23950" t="s">
        <v>141</v>
      </c>
      <c r="R23950" t="s">
        <v>315</v>
      </c>
      <c r="S23950" t="s">
        <v>6630</v>
      </c>
      <c r="T23950" t="s">
        <v>71747</v>
      </c>
    </row>
    <row r="23951" spans="1:20" x14ac:dyDescent="0.25">
      <c r="A23951">
        <v>23950</v>
      </c>
      <c r="B23951">
        <v>13413</v>
      </c>
      <c r="C23951" t="s">
        <v>71748</v>
      </c>
      <c r="D23951" t="s">
        <v>130</v>
      </c>
      <c r="E23951" t="s">
        <v>71749</v>
      </c>
      <c r="F23951">
        <v>0.114</v>
      </c>
      <c r="G23951" t="s">
        <v>23128</v>
      </c>
      <c r="H23951">
        <v>7</v>
      </c>
      <c r="I23951">
        <v>6</v>
      </c>
      <c r="J23951">
        <v>32</v>
      </c>
      <c r="K23951">
        <v>0</v>
      </c>
      <c r="L23951">
        <v>5</v>
      </c>
      <c r="M23951">
        <v>32</v>
      </c>
      <c r="N23951">
        <v>0.25</v>
      </c>
      <c r="O23951">
        <v>0</v>
      </c>
      <c r="P23951" t="s">
        <v>133</v>
      </c>
      <c r="Q23951" t="s">
        <v>134</v>
      </c>
      <c r="R23951" t="s">
        <v>480</v>
      </c>
      <c r="S23951" t="s">
        <v>241</v>
      </c>
      <c r="T23951" t="s">
        <v>68670</v>
      </c>
    </row>
    <row r="23952" spans="1:20" x14ac:dyDescent="0.25">
      <c r="A23952">
        <v>23951</v>
      </c>
      <c r="B23952">
        <v>21100850511</v>
      </c>
      <c r="C23952" t="s">
        <v>71750</v>
      </c>
      <c r="D23952" t="s">
        <v>130</v>
      </c>
      <c r="E23952" t="s">
        <v>71751</v>
      </c>
      <c r="F23952">
        <v>0.114</v>
      </c>
      <c r="G23952" t="s">
        <v>23128</v>
      </c>
      <c r="H23952">
        <v>32</v>
      </c>
      <c r="I23952">
        <v>0</v>
      </c>
      <c r="J23952">
        <v>112</v>
      </c>
      <c r="K23952">
        <v>0</v>
      </c>
      <c r="L23952">
        <v>5</v>
      </c>
      <c r="M23952">
        <v>112</v>
      </c>
      <c r="N23952">
        <v>0.02</v>
      </c>
      <c r="O23952">
        <v>0</v>
      </c>
      <c r="P23952" t="s">
        <v>140</v>
      </c>
      <c r="Q23952" t="s">
        <v>141</v>
      </c>
      <c r="R23952" t="s">
        <v>244</v>
      </c>
      <c r="S23952" t="s">
        <v>10920</v>
      </c>
      <c r="T23952" t="s">
        <v>67079</v>
      </c>
    </row>
    <row r="23953" spans="1:20" x14ac:dyDescent="0.25">
      <c r="A23953">
        <v>23952</v>
      </c>
      <c r="B23953">
        <v>21100235820</v>
      </c>
      <c r="C23953" t="s">
        <v>71752</v>
      </c>
      <c r="D23953" t="s">
        <v>130</v>
      </c>
      <c r="E23953" t="s">
        <v>71753</v>
      </c>
      <c r="F23953">
        <v>0.114</v>
      </c>
      <c r="G23953" t="s">
        <v>23128</v>
      </c>
      <c r="H23953">
        <v>4</v>
      </c>
      <c r="I23953">
        <v>3</v>
      </c>
      <c r="J23953">
        <v>19</v>
      </c>
      <c r="K23953">
        <v>17</v>
      </c>
      <c r="L23953">
        <v>8</v>
      </c>
      <c r="M23953">
        <v>18</v>
      </c>
      <c r="N23953">
        <v>0.4</v>
      </c>
      <c r="O23953">
        <v>5.67</v>
      </c>
      <c r="P23953" t="s">
        <v>2852</v>
      </c>
      <c r="Q23953" t="s">
        <v>134</v>
      </c>
      <c r="R23953" t="s">
        <v>71754</v>
      </c>
      <c r="S23953" t="s">
        <v>10222</v>
      </c>
      <c r="T23953" t="s">
        <v>71755</v>
      </c>
    </row>
    <row r="23954" spans="1:20" x14ac:dyDescent="0.25">
      <c r="A23954">
        <v>23953</v>
      </c>
      <c r="B23954">
        <v>26682</v>
      </c>
      <c r="C23954" t="s">
        <v>71756</v>
      </c>
      <c r="D23954" t="s">
        <v>130</v>
      </c>
      <c r="E23954" t="s">
        <v>71757</v>
      </c>
      <c r="F23954">
        <v>0.114</v>
      </c>
      <c r="G23954" t="s">
        <v>23128</v>
      </c>
      <c r="H23954">
        <v>8</v>
      </c>
      <c r="I23954">
        <v>185</v>
      </c>
      <c r="J23954">
        <v>360</v>
      </c>
      <c r="K23954">
        <v>4074</v>
      </c>
      <c r="L23954">
        <v>58</v>
      </c>
      <c r="M23954">
        <v>332</v>
      </c>
      <c r="N23954">
        <v>0.09</v>
      </c>
      <c r="O23954">
        <v>22.02</v>
      </c>
      <c r="P23954" t="s">
        <v>20898</v>
      </c>
      <c r="Q23954" t="s">
        <v>6159</v>
      </c>
      <c r="R23954" t="s">
        <v>69701</v>
      </c>
      <c r="S23954" t="s">
        <v>11134</v>
      </c>
      <c r="T23954" t="s">
        <v>71406</v>
      </c>
    </row>
    <row r="23955" spans="1:20" x14ac:dyDescent="0.25">
      <c r="A23955">
        <v>23954</v>
      </c>
      <c r="B23955">
        <v>24115</v>
      </c>
      <c r="C23955" t="s">
        <v>71758</v>
      </c>
      <c r="D23955" t="s">
        <v>130</v>
      </c>
      <c r="E23955" t="s">
        <v>71759</v>
      </c>
      <c r="F23955">
        <v>0.114</v>
      </c>
      <c r="G23955" t="s">
        <v>23128</v>
      </c>
      <c r="H23955">
        <v>19</v>
      </c>
      <c r="I23955">
        <v>3</v>
      </c>
      <c r="J23955">
        <v>7</v>
      </c>
      <c r="K23955">
        <v>0</v>
      </c>
      <c r="L23955">
        <v>3</v>
      </c>
      <c r="M23955">
        <v>7</v>
      </c>
      <c r="N23955">
        <v>0</v>
      </c>
      <c r="O23955">
        <v>0</v>
      </c>
      <c r="P23955" t="s">
        <v>133</v>
      </c>
      <c r="Q23955" t="s">
        <v>134</v>
      </c>
      <c r="R23955" t="s">
        <v>71760</v>
      </c>
      <c r="S23955" t="s">
        <v>71761</v>
      </c>
      <c r="T23955" t="s">
        <v>48985</v>
      </c>
    </row>
    <row r="23956" spans="1:20" x14ac:dyDescent="0.25">
      <c r="A23956">
        <v>23955</v>
      </c>
      <c r="B23956">
        <v>21100923711</v>
      </c>
      <c r="C23956" t="s">
        <v>71762</v>
      </c>
      <c r="D23956" t="s">
        <v>130</v>
      </c>
      <c r="E23956" t="s">
        <v>71763</v>
      </c>
      <c r="F23956">
        <v>0.114</v>
      </c>
      <c r="G23956" t="s">
        <v>23128</v>
      </c>
      <c r="H23956">
        <v>2</v>
      </c>
      <c r="I23956">
        <v>48</v>
      </c>
      <c r="J23956">
        <v>140</v>
      </c>
      <c r="K23956">
        <v>756</v>
      </c>
      <c r="L23956">
        <v>15</v>
      </c>
      <c r="M23956">
        <v>101</v>
      </c>
      <c r="N23956">
        <v>0.11</v>
      </c>
      <c r="O23956">
        <v>15.75</v>
      </c>
      <c r="P23956" t="s">
        <v>4926</v>
      </c>
      <c r="Q23956" t="s">
        <v>4139</v>
      </c>
      <c r="R23956" t="s">
        <v>55772</v>
      </c>
      <c r="S23956" t="s">
        <v>462</v>
      </c>
      <c r="T23956" t="s">
        <v>71764</v>
      </c>
    </row>
    <row r="23957" spans="1:20" x14ac:dyDescent="0.25">
      <c r="A23957">
        <v>23956</v>
      </c>
      <c r="B23957">
        <v>19700175249</v>
      </c>
      <c r="C23957" t="s">
        <v>71765</v>
      </c>
      <c r="D23957" t="s">
        <v>130</v>
      </c>
      <c r="E23957" t="s">
        <v>71766</v>
      </c>
      <c r="F23957">
        <v>0.114</v>
      </c>
      <c r="G23957" t="s">
        <v>23128</v>
      </c>
      <c r="H23957">
        <v>12</v>
      </c>
      <c r="I23957">
        <v>5</v>
      </c>
      <c r="J23957">
        <v>16</v>
      </c>
      <c r="K23957">
        <v>182</v>
      </c>
      <c r="L23957">
        <v>7</v>
      </c>
      <c r="M23957">
        <v>15</v>
      </c>
      <c r="N23957">
        <v>0.64</v>
      </c>
      <c r="O23957">
        <v>36.4</v>
      </c>
      <c r="P23957" t="s">
        <v>375</v>
      </c>
      <c r="Q23957" t="s">
        <v>141</v>
      </c>
      <c r="R23957" t="s">
        <v>5122</v>
      </c>
      <c r="S23957" t="s">
        <v>257</v>
      </c>
      <c r="T23957" t="s">
        <v>71767</v>
      </c>
    </row>
    <row r="23958" spans="1:20" x14ac:dyDescent="0.25">
      <c r="A23958">
        <v>23957</v>
      </c>
      <c r="B23958">
        <v>21100833032</v>
      </c>
      <c r="C23958" t="s">
        <v>71768</v>
      </c>
      <c r="D23958" t="s">
        <v>130</v>
      </c>
      <c r="E23958" t="s">
        <v>71769</v>
      </c>
      <c r="F23958">
        <v>0.114</v>
      </c>
      <c r="G23958" t="s">
        <v>15164</v>
      </c>
      <c r="H23958">
        <v>3</v>
      </c>
      <c r="I23958">
        <v>12</v>
      </c>
      <c r="J23958">
        <v>124</v>
      </c>
      <c r="K23958">
        <v>400</v>
      </c>
      <c r="L23958">
        <v>11</v>
      </c>
      <c r="M23958">
        <v>116</v>
      </c>
      <c r="N23958">
        <v>0.09</v>
      </c>
      <c r="O23958">
        <v>33.33</v>
      </c>
      <c r="P23958" t="s">
        <v>6158</v>
      </c>
      <c r="Q23958" t="s">
        <v>6159</v>
      </c>
      <c r="R23958" t="s">
        <v>23</v>
      </c>
      <c r="S23958" t="s">
        <v>331</v>
      </c>
      <c r="T23958" t="s">
        <v>67942</v>
      </c>
    </row>
    <row r="23959" spans="1:20" x14ac:dyDescent="0.25">
      <c r="A23959">
        <v>23958</v>
      </c>
      <c r="B23959">
        <v>16000154742</v>
      </c>
      <c r="C23959" t="s">
        <v>71770</v>
      </c>
      <c r="D23959" t="s">
        <v>130</v>
      </c>
      <c r="E23959" t="s">
        <v>71771</v>
      </c>
      <c r="F23959">
        <v>0.114</v>
      </c>
      <c r="G23959" t="s">
        <v>7164</v>
      </c>
      <c r="H23959">
        <v>9</v>
      </c>
      <c r="I23959">
        <v>37</v>
      </c>
      <c r="J23959">
        <v>86</v>
      </c>
      <c r="K23959">
        <v>1172</v>
      </c>
      <c r="L23959">
        <v>15</v>
      </c>
      <c r="M23959">
        <v>82</v>
      </c>
      <c r="N23959">
        <v>0.08</v>
      </c>
      <c r="O23959">
        <v>31.68</v>
      </c>
      <c r="P23959" t="s">
        <v>140</v>
      </c>
      <c r="Q23959" t="s">
        <v>141</v>
      </c>
      <c r="R23959" t="s">
        <v>244</v>
      </c>
      <c r="S23959" t="s">
        <v>71772</v>
      </c>
      <c r="T23959" t="s">
        <v>64915</v>
      </c>
    </row>
    <row r="23960" spans="1:20" x14ac:dyDescent="0.25">
      <c r="A23960">
        <v>23959</v>
      </c>
      <c r="B23960">
        <v>5700181592</v>
      </c>
      <c r="C23960" t="s">
        <v>71773</v>
      </c>
      <c r="D23960" t="s">
        <v>130</v>
      </c>
      <c r="E23960" t="s">
        <v>71774</v>
      </c>
      <c r="F23960">
        <v>0.114</v>
      </c>
      <c r="G23960" t="s">
        <v>7164</v>
      </c>
      <c r="H23960">
        <v>8</v>
      </c>
      <c r="I23960">
        <v>15</v>
      </c>
      <c r="J23960">
        <v>48</v>
      </c>
      <c r="K23960">
        <v>861</v>
      </c>
      <c r="L23960">
        <v>9</v>
      </c>
      <c r="M23960">
        <v>36</v>
      </c>
      <c r="N23960">
        <v>0.09</v>
      </c>
      <c r="O23960">
        <v>57.4</v>
      </c>
      <c r="P23960" t="s">
        <v>133</v>
      </c>
      <c r="Q23960" t="s">
        <v>134</v>
      </c>
      <c r="R23960" t="s">
        <v>37430</v>
      </c>
      <c r="S23960" t="s">
        <v>318</v>
      </c>
      <c r="T23960" t="s">
        <v>68277</v>
      </c>
    </row>
    <row r="23961" spans="1:20" x14ac:dyDescent="0.25">
      <c r="A23961">
        <v>23960</v>
      </c>
      <c r="B23961">
        <v>77985</v>
      </c>
      <c r="C23961" t="s">
        <v>71775</v>
      </c>
      <c r="D23961" t="s">
        <v>130</v>
      </c>
      <c r="E23961" t="s">
        <v>71776</v>
      </c>
      <c r="F23961">
        <v>0.114</v>
      </c>
      <c r="G23961" t="s">
        <v>23128</v>
      </c>
      <c r="H23961">
        <v>6</v>
      </c>
      <c r="I23961">
        <v>56</v>
      </c>
      <c r="J23961">
        <v>191</v>
      </c>
      <c r="K23961">
        <v>1236</v>
      </c>
      <c r="L23961">
        <v>27</v>
      </c>
      <c r="M23961">
        <v>162</v>
      </c>
      <c r="N23961">
        <v>0.14000000000000001</v>
      </c>
      <c r="O23961">
        <v>22.07</v>
      </c>
      <c r="P23961" t="s">
        <v>416</v>
      </c>
      <c r="Q23961" t="s">
        <v>141</v>
      </c>
      <c r="R23961" t="s">
        <v>417</v>
      </c>
      <c r="S23961" t="s">
        <v>278</v>
      </c>
      <c r="T23961" t="s">
        <v>54002</v>
      </c>
    </row>
    <row r="23962" spans="1:20" x14ac:dyDescent="0.25">
      <c r="A23962">
        <v>23961</v>
      </c>
      <c r="B23962">
        <v>16100154710</v>
      </c>
      <c r="C23962" t="s">
        <v>71777</v>
      </c>
      <c r="D23962" t="s">
        <v>130</v>
      </c>
      <c r="E23962" t="s">
        <v>71778</v>
      </c>
      <c r="F23962">
        <v>0.114</v>
      </c>
      <c r="G23962" t="s">
        <v>7164</v>
      </c>
      <c r="H23962">
        <v>9</v>
      </c>
      <c r="I23962">
        <v>16</v>
      </c>
      <c r="J23962">
        <v>133</v>
      </c>
      <c r="K23962">
        <v>522</v>
      </c>
      <c r="L23962">
        <v>5</v>
      </c>
      <c r="M23962">
        <v>132</v>
      </c>
      <c r="N23962">
        <v>0.02</v>
      </c>
      <c r="O23962">
        <v>32.630000000000003</v>
      </c>
      <c r="P23962" t="s">
        <v>416</v>
      </c>
      <c r="Q23962" t="s">
        <v>141</v>
      </c>
      <c r="R23962" t="s">
        <v>71779</v>
      </c>
      <c r="S23962" t="s">
        <v>71780</v>
      </c>
      <c r="T23962" t="s">
        <v>65115</v>
      </c>
    </row>
    <row r="23963" spans="1:20" x14ac:dyDescent="0.25">
      <c r="A23963">
        <v>23962</v>
      </c>
      <c r="B23963">
        <v>20224</v>
      </c>
      <c r="C23963" t="s">
        <v>71781</v>
      </c>
      <c r="D23963" t="s">
        <v>130</v>
      </c>
      <c r="E23963" t="s">
        <v>71782</v>
      </c>
      <c r="F23963">
        <v>0.114</v>
      </c>
      <c r="G23963" t="s">
        <v>23128</v>
      </c>
      <c r="H23963">
        <v>26</v>
      </c>
      <c r="I23963">
        <v>13</v>
      </c>
      <c r="J23963">
        <v>19</v>
      </c>
      <c r="K23963">
        <v>748</v>
      </c>
      <c r="L23963">
        <v>4</v>
      </c>
      <c r="M23963">
        <v>15</v>
      </c>
      <c r="N23963">
        <v>0.21</v>
      </c>
      <c r="O23963">
        <v>57.54</v>
      </c>
      <c r="P23963" t="s">
        <v>140</v>
      </c>
      <c r="Q23963" t="s">
        <v>141</v>
      </c>
      <c r="R23963" t="s">
        <v>1553</v>
      </c>
      <c r="S23963" t="s">
        <v>71783</v>
      </c>
      <c r="T23963" t="s">
        <v>58176</v>
      </c>
    </row>
    <row r="23964" spans="1:20" x14ac:dyDescent="0.25">
      <c r="A23964">
        <v>23963</v>
      </c>
      <c r="B23964">
        <v>21100312210</v>
      </c>
      <c r="C23964" t="s">
        <v>71784</v>
      </c>
      <c r="D23964" t="s">
        <v>130</v>
      </c>
      <c r="E23964" t="s">
        <v>71785</v>
      </c>
      <c r="F23964">
        <v>0.114</v>
      </c>
      <c r="G23964" t="s">
        <v>15164</v>
      </c>
      <c r="H23964">
        <v>2</v>
      </c>
      <c r="I23964">
        <v>11</v>
      </c>
      <c r="J23964">
        <v>66</v>
      </c>
      <c r="K23964">
        <v>760</v>
      </c>
      <c r="L23964">
        <v>6</v>
      </c>
      <c r="M23964">
        <v>65</v>
      </c>
      <c r="N23964">
        <v>0.09</v>
      </c>
      <c r="O23964">
        <v>69.09</v>
      </c>
      <c r="P23964" t="s">
        <v>20035</v>
      </c>
      <c r="Q23964" t="s">
        <v>4139</v>
      </c>
      <c r="R23964" t="s">
        <v>71786</v>
      </c>
      <c r="S23964" t="s">
        <v>4347</v>
      </c>
      <c r="T23964" t="s">
        <v>67947</v>
      </c>
    </row>
    <row r="23965" spans="1:20" x14ac:dyDescent="0.25">
      <c r="A23965">
        <v>23964</v>
      </c>
      <c r="B23965">
        <v>21634</v>
      </c>
      <c r="C23965" t="s">
        <v>71787</v>
      </c>
      <c r="D23965" t="s">
        <v>130</v>
      </c>
      <c r="E23965" t="s">
        <v>71788</v>
      </c>
      <c r="F23965">
        <v>0.114</v>
      </c>
      <c r="G23965" t="s">
        <v>23128</v>
      </c>
      <c r="H23965">
        <v>8</v>
      </c>
      <c r="I23965">
        <v>0</v>
      </c>
      <c r="J23965">
        <v>24</v>
      </c>
      <c r="K23965">
        <v>0</v>
      </c>
      <c r="L23965">
        <v>9</v>
      </c>
      <c r="M23965">
        <v>20</v>
      </c>
      <c r="N23965">
        <v>0.78</v>
      </c>
      <c r="O23965">
        <v>0</v>
      </c>
      <c r="P23965" t="s">
        <v>9938</v>
      </c>
      <c r="Q23965" t="s">
        <v>4139</v>
      </c>
      <c r="R23965" t="s">
        <v>71789</v>
      </c>
      <c r="S23965" t="s">
        <v>71790</v>
      </c>
      <c r="T23965" t="s">
        <v>71791</v>
      </c>
    </row>
    <row r="23966" spans="1:20" x14ac:dyDescent="0.25">
      <c r="A23966">
        <v>23965</v>
      </c>
      <c r="B23966">
        <v>16100154786</v>
      </c>
      <c r="C23966" t="s">
        <v>71792</v>
      </c>
      <c r="D23966" t="s">
        <v>130</v>
      </c>
      <c r="E23966" t="s">
        <v>71793</v>
      </c>
      <c r="F23966">
        <v>0.114</v>
      </c>
      <c r="G23966" t="s">
        <v>7164</v>
      </c>
      <c r="H23966">
        <v>7</v>
      </c>
      <c r="I23966">
        <v>32</v>
      </c>
      <c r="J23966">
        <v>112</v>
      </c>
      <c r="K23966">
        <v>1287</v>
      </c>
      <c r="L23966">
        <v>12</v>
      </c>
      <c r="M23966">
        <v>111</v>
      </c>
      <c r="N23966">
        <v>0.14000000000000001</v>
      </c>
      <c r="O23966">
        <v>40.22</v>
      </c>
      <c r="P23966" t="s">
        <v>133</v>
      </c>
      <c r="Q23966" t="s">
        <v>134</v>
      </c>
      <c r="R23966" t="s">
        <v>71794</v>
      </c>
      <c r="S23966" t="s">
        <v>71795</v>
      </c>
      <c r="T23966" t="s">
        <v>67508</v>
      </c>
    </row>
    <row r="23967" spans="1:20" x14ac:dyDescent="0.25">
      <c r="A23967">
        <v>23966</v>
      </c>
      <c r="B23967">
        <v>19900193269</v>
      </c>
      <c r="C23967" t="s">
        <v>71796</v>
      </c>
      <c r="D23967" t="s">
        <v>130</v>
      </c>
      <c r="E23967" t="s">
        <v>71797</v>
      </c>
      <c r="F23967">
        <v>0.114</v>
      </c>
      <c r="G23967" t="s">
        <v>23128</v>
      </c>
      <c r="H23967">
        <v>9</v>
      </c>
      <c r="I23967">
        <v>0</v>
      </c>
      <c r="J23967">
        <v>24</v>
      </c>
      <c r="K23967">
        <v>0</v>
      </c>
      <c r="L23967">
        <v>3</v>
      </c>
      <c r="M23967">
        <v>23</v>
      </c>
      <c r="N23967">
        <v>0.13</v>
      </c>
      <c r="O23967">
        <v>0</v>
      </c>
      <c r="P23967" t="s">
        <v>6158</v>
      </c>
      <c r="Q23967" t="s">
        <v>6159</v>
      </c>
      <c r="R23967" t="s">
        <v>71798</v>
      </c>
      <c r="S23967" t="s">
        <v>71799</v>
      </c>
      <c r="T23967" t="s">
        <v>61077</v>
      </c>
    </row>
    <row r="23968" spans="1:20" x14ac:dyDescent="0.25">
      <c r="A23968">
        <v>23967</v>
      </c>
      <c r="B23968">
        <v>21100197926</v>
      </c>
      <c r="C23968" t="s">
        <v>71800</v>
      </c>
      <c r="D23968" t="s">
        <v>130</v>
      </c>
      <c r="E23968" t="s">
        <v>71801</v>
      </c>
      <c r="F23968">
        <v>0.114</v>
      </c>
      <c r="G23968" t="s">
        <v>23128</v>
      </c>
      <c r="H23968">
        <v>9</v>
      </c>
      <c r="I23968">
        <v>42</v>
      </c>
      <c r="J23968">
        <v>96</v>
      </c>
      <c r="K23968">
        <v>1027</v>
      </c>
      <c r="L23968">
        <v>13</v>
      </c>
      <c r="M23968">
        <v>93</v>
      </c>
      <c r="N23968">
        <v>0.08</v>
      </c>
      <c r="O23968">
        <v>24.45</v>
      </c>
      <c r="P23968" t="s">
        <v>14182</v>
      </c>
      <c r="Q23968" t="s">
        <v>141</v>
      </c>
      <c r="R23968" t="s">
        <v>71802</v>
      </c>
      <c r="S23968" t="s">
        <v>302</v>
      </c>
      <c r="T23968" t="s">
        <v>71803</v>
      </c>
    </row>
    <row r="23969" spans="1:20" x14ac:dyDescent="0.25">
      <c r="A23969">
        <v>23968</v>
      </c>
      <c r="B23969">
        <v>21100264286</v>
      </c>
      <c r="C23969" t="s">
        <v>71804</v>
      </c>
      <c r="D23969" t="s">
        <v>130</v>
      </c>
      <c r="E23969" t="s">
        <v>71805</v>
      </c>
      <c r="F23969">
        <v>0.114</v>
      </c>
      <c r="G23969" t="s">
        <v>7164</v>
      </c>
      <c r="H23969">
        <v>3</v>
      </c>
      <c r="I23969">
        <v>21</v>
      </c>
      <c r="J23969">
        <v>60</v>
      </c>
      <c r="K23969">
        <v>476</v>
      </c>
      <c r="L23969">
        <v>3</v>
      </c>
      <c r="M23969">
        <v>35</v>
      </c>
      <c r="N23969">
        <v>0.03</v>
      </c>
      <c r="O23969">
        <v>22.67</v>
      </c>
      <c r="P23969" t="s">
        <v>375</v>
      </c>
      <c r="Q23969" t="s">
        <v>141</v>
      </c>
      <c r="R23969" t="s">
        <v>71806</v>
      </c>
      <c r="S23969" t="s">
        <v>539</v>
      </c>
      <c r="T23969" t="s">
        <v>63756</v>
      </c>
    </row>
    <row r="23970" spans="1:20" x14ac:dyDescent="0.25">
      <c r="A23970">
        <v>23969</v>
      </c>
      <c r="B23970">
        <v>21100197740</v>
      </c>
      <c r="C23970" t="s">
        <v>71807</v>
      </c>
      <c r="D23970" t="s">
        <v>130</v>
      </c>
      <c r="E23970" t="s">
        <v>71808</v>
      </c>
      <c r="F23970">
        <v>0.114</v>
      </c>
      <c r="G23970" t="s">
        <v>15164</v>
      </c>
      <c r="H23970">
        <v>3</v>
      </c>
      <c r="I23970">
        <v>1</v>
      </c>
      <c r="J23970">
        <v>30</v>
      </c>
      <c r="K23970">
        <v>92</v>
      </c>
      <c r="L23970">
        <v>3</v>
      </c>
      <c r="M23970">
        <v>30</v>
      </c>
      <c r="N23970">
        <v>0.1</v>
      </c>
      <c r="O23970">
        <v>92</v>
      </c>
      <c r="P23970" t="s">
        <v>2743</v>
      </c>
      <c r="Q23970" t="s">
        <v>141</v>
      </c>
      <c r="R23970" t="s">
        <v>21113</v>
      </c>
      <c r="S23970" t="s">
        <v>539</v>
      </c>
      <c r="T23970" t="s">
        <v>71809</v>
      </c>
    </row>
    <row r="23971" spans="1:20" x14ac:dyDescent="0.25">
      <c r="A23971">
        <v>23970</v>
      </c>
      <c r="B23971">
        <v>200147130</v>
      </c>
      <c r="C23971" t="s">
        <v>71810</v>
      </c>
      <c r="D23971" t="s">
        <v>130</v>
      </c>
      <c r="E23971" t="s">
        <v>71811</v>
      </c>
      <c r="F23971">
        <v>0.114</v>
      </c>
      <c r="G23971" t="s">
        <v>23128</v>
      </c>
      <c r="H23971">
        <v>19</v>
      </c>
      <c r="I23971">
        <v>12</v>
      </c>
      <c r="J23971">
        <v>70</v>
      </c>
      <c r="K23971">
        <v>470</v>
      </c>
      <c r="L23971">
        <v>7</v>
      </c>
      <c r="M23971">
        <v>70</v>
      </c>
      <c r="N23971">
        <v>0.16</v>
      </c>
      <c r="O23971">
        <v>39.17</v>
      </c>
      <c r="P23971" t="s">
        <v>5359</v>
      </c>
      <c r="Q23971" t="s">
        <v>920</v>
      </c>
      <c r="R23971" t="s">
        <v>71812</v>
      </c>
      <c r="S23971" t="s">
        <v>278</v>
      </c>
      <c r="T23971" t="s">
        <v>51654</v>
      </c>
    </row>
    <row r="23972" spans="1:20" x14ac:dyDescent="0.25">
      <c r="A23972">
        <v>23971</v>
      </c>
      <c r="B23972">
        <v>21101050900</v>
      </c>
      <c r="C23972" t="s">
        <v>71813</v>
      </c>
      <c r="D23972" t="s">
        <v>130</v>
      </c>
      <c r="E23972" t="s">
        <v>71814</v>
      </c>
      <c r="F23972">
        <v>0.114</v>
      </c>
      <c r="G23972" t="s">
        <v>23128</v>
      </c>
      <c r="H23972">
        <v>1</v>
      </c>
      <c r="I23972">
        <v>80</v>
      </c>
      <c r="J23972">
        <v>101</v>
      </c>
      <c r="K23972">
        <v>1192</v>
      </c>
      <c r="L23972">
        <v>12</v>
      </c>
      <c r="M23972">
        <v>101</v>
      </c>
      <c r="N23972">
        <v>0.12</v>
      </c>
      <c r="O23972">
        <v>14.9</v>
      </c>
      <c r="P23972" t="s">
        <v>5359</v>
      </c>
      <c r="Q23972" t="s">
        <v>920</v>
      </c>
      <c r="R23972" t="s">
        <v>71815</v>
      </c>
      <c r="S23972" t="s">
        <v>282</v>
      </c>
      <c r="T23972" t="s">
        <v>71816</v>
      </c>
    </row>
    <row r="23973" spans="1:20" x14ac:dyDescent="0.25">
      <c r="A23973">
        <v>23972</v>
      </c>
      <c r="B23973">
        <v>21100394259</v>
      </c>
      <c r="C23973" t="s">
        <v>71817</v>
      </c>
      <c r="D23973" t="s">
        <v>130</v>
      </c>
      <c r="E23973" t="s">
        <v>71818</v>
      </c>
      <c r="F23973">
        <v>0.114</v>
      </c>
      <c r="G23973" t="s">
        <v>15164</v>
      </c>
      <c r="H23973">
        <v>2</v>
      </c>
      <c r="I23973">
        <v>0</v>
      </c>
      <c r="J23973">
        <v>25</v>
      </c>
      <c r="K23973">
        <v>0</v>
      </c>
      <c r="L23973">
        <v>2</v>
      </c>
      <c r="M23973">
        <v>16</v>
      </c>
      <c r="N23973">
        <v>0.06</v>
      </c>
      <c r="O23973">
        <v>0</v>
      </c>
      <c r="P23973" t="s">
        <v>13409</v>
      </c>
      <c r="Q23973" t="s">
        <v>4139</v>
      </c>
      <c r="R23973" t="s">
        <v>71819</v>
      </c>
      <c r="S23973" t="s">
        <v>1100</v>
      </c>
      <c r="T23973" t="s">
        <v>68873</v>
      </c>
    </row>
    <row r="23974" spans="1:20" x14ac:dyDescent="0.25">
      <c r="A23974">
        <v>23973</v>
      </c>
      <c r="B23974">
        <v>16100154771</v>
      </c>
      <c r="C23974" t="s">
        <v>71820</v>
      </c>
      <c r="D23974" t="s">
        <v>309</v>
      </c>
      <c r="E23974" t="s">
        <v>71821</v>
      </c>
      <c r="F23974">
        <v>0.114</v>
      </c>
      <c r="G23974" t="s">
        <v>15164</v>
      </c>
      <c r="H23974">
        <v>3</v>
      </c>
      <c r="I23974">
        <v>1</v>
      </c>
      <c r="J23974">
        <v>35</v>
      </c>
      <c r="K23974">
        <v>0</v>
      </c>
      <c r="L23974">
        <v>3</v>
      </c>
      <c r="M23974">
        <v>22</v>
      </c>
      <c r="N23974">
        <v>0.09</v>
      </c>
      <c r="O23974">
        <v>0</v>
      </c>
      <c r="P23974" t="s">
        <v>6427</v>
      </c>
      <c r="Q23974" t="s">
        <v>141</v>
      </c>
      <c r="R23974" t="s">
        <v>71822</v>
      </c>
      <c r="S23974" t="s">
        <v>71823</v>
      </c>
      <c r="T23974" t="s">
        <v>68383</v>
      </c>
    </row>
    <row r="23975" spans="1:20" x14ac:dyDescent="0.25">
      <c r="A23975">
        <v>23974</v>
      </c>
      <c r="B23975">
        <v>21100777367</v>
      </c>
      <c r="C23975" t="s">
        <v>71824</v>
      </c>
      <c r="D23975" t="s">
        <v>130</v>
      </c>
      <c r="E23975" t="s">
        <v>71825</v>
      </c>
      <c r="F23975">
        <v>0.114</v>
      </c>
      <c r="G23975" t="s">
        <v>15164</v>
      </c>
      <c r="H23975">
        <v>2</v>
      </c>
      <c r="I23975">
        <v>7</v>
      </c>
      <c r="J23975">
        <v>29</v>
      </c>
      <c r="K23975">
        <v>250</v>
      </c>
      <c r="L23975">
        <v>11</v>
      </c>
      <c r="M23975">
        <v>28</v>
      </c>
      <c r="N23975">
        <v>0.28000000000000003</v>
      </c>
      <c r="O23975">
        <v>35.71</v>
      </c>
      <c r="P23975" t="s">
        <v>6427</v>
      </c>
      <c r="Q23975" t="s">
        <v>141</v>
      </c>
      <c r="R23975" t="s">
        <v>40931</v>
      </c>
      <c r="S23975" t="s">
        <v>514</v>
      </c>
      <c r="T23975" t="s">
        <v>63983</v>
      </c>
    </row>
    <row r="23976" spans="1:20" x14ac:dyDescent="0.25">
      <c r="A23976">
        <v>23975</v>
      </c>
      <c r="B23976">
        <v>21600</v>
      </c>
      <c r="C23976" t="s">
        <v>71826</v>
      </c>
      <c r="D23976" t="s">
        <v>130</v>
      </c>
      <c r="E23976" t="s">
        <v>71827</v>
      </c>
      <c r="F23976">
        <v>0.114</v>
      </c>
      <c r="G23976" t="s">
        <v>15164</v>
      </c>
      <c r="H23976">
        <v>11</v>
      </c>
      <c r="I23976">
        <v>46</v>
      </c>
      <c r="J23976">
        <v>73</v>
      </c>
      <c r="K23976">
        <v>1456</v>
      </c>
      <c r="L23976">
        <v>10</v>
      </c>
      <c r="M23976">
        <v>64</v>
      </c>
      <c r="N23976">
        <v>0.08</v>
      </c>
      <c r="O23976">
        <v>31.65</v>
      </c>
      <c r="P23976" t="s">
        <v>375</v>
      </c>
      <c r="Q23976" t="s">
        <v>141</v>
      </c>
      <c r="R23976" t="s">
        <v>683</v>
      </c>
      <c r="S23976" t="s">
        <v>741</v>
      </c>
      <c r="T23976" t="s">
        <v>71828</v>
      </c>
    </row>
    <row r="23977" spans="1:20" x14ac:dyDescent="0.25">
      <c r="A23977">
        <v>23976</v>
      </c>
      <c r="B23977">
        <v>21100199715</v>
      </c>
      <c r="C23977" t="s">
        <v>71829</v>
      </c>
      <c r="D23977" t="s">
        <v>130</v>
      </c>
      <c r="E23977" t="s">
        <v>71830</v>
      </c>
      <c r="F23977">
        <v>0.114</v>
      </c>
      <c r="G23977" t="s">
        <v>23128</v>
      </c>
      <c r="H23977">
        <v>4</v>
      </c>
      <c r="I23977">
        <v>0</v>
      </c>
      <c r="J23977">
        <v>88</v>
      </c>
      <c r="K23977">
        <v>0</v>
      </c>
      <c r="L23977">
        <v>5</v>
      </c>
      <c r="M23977">
        <v>84</v>
      </c>
      <c r="N23977">
        <v>0.04</v>
      </c>
      <c r="O23977">
        <v>0</v>
      </c>
      <c r="P23977" t="s">
        <v>6158</v>
      </c>
      <c r="Q23977" t="s">
        <v>6159</v>
      </c>
      <c r="R23977" t="s">
        <v>71831</v>
      </c>
      <c r="S23977" t="s">
        <v>945</v>
      </c>
      <c r="T23977" t="s">
        <v>53952</v>
      </c>
    </row>
    <row r="23978" spans="1:20" x14ac:dyDescent="0.25">
      <c r="A23978">
        <v>23977</v>
      </c>
      <c r="B23978">
        <v>16300154764</v>
      </c>
      <c r="C23978" t="s">
        <v>71832</v>
      </c>
      <c r="D23978" t="s">
        <v>130</v>
      </c>
      <c r="E23978" t="s">
        <v>71833</v>
      </c>
      <c r="F23978">
        <v>0.114</v>
      </c>
      <c r="G23978" t="s">
        <v>7164</v>
      </c>
      <c r="H23978">
        <v>8</v>
      </c>
      <c r="I23978">
        <v>0</v>
      </c>
      <c r="J23978">
        <v>37</v>
      </c>
      <c r="K23978">
        <v>0</v>
      </c>
      <c r="L23978">
        <v>5</v>
      </c>
      <c r="M23978">
        <v>34</v>
      </c>
      <c r="N23978">
        <v>0.14000000000000001</v>
      </c>
      <c r="O23978">
        <v>0</v>
      </c>
      <c r="P23978" t="s">
        <v>375</v>
      </c>
      <c r="Q23978" t="s">
        <v>141</v>
      </c>
      <c r="R23978" t="s">
        <v>71834</v>
      </c>
      <c r="S23978" t="s">
        <v>70841</v>
      </c>
      <c r="T23978" t="s">
        <v>65115</v>
      </c>
    </row>
    <row r="23979" spans="1:20" x14ac:dyDescent="0.25">
      <c r="A23979">
        <v>23978</v>
      </c>
      <c r="B23979">
        <v>17600155046</v>
      </c>
      <c r="C23979" t="s">
        <v>71835</v>
      </c>
      <c r="D23979" t="s">
        <v>130</v>
      </c>
      <c r="E23979" t="s">
        <v>71836</v>
      </c>
      <c r="F23979">
        <v>0.114</v>
      </c>
      <c r="G23979" t="s">
        <v>23128</v>
      </c>
      <c r="H23979">
        <v>13</v>
      </c>
      <c r="I23979">
        <v>8</v>
      </c>
      <c r="J23979">
        <v>63</v>
      </c>
      <c r="K23979">
        <v>113</v>
      </c>
      <c r="L23979">
        <v>6</v>
      </c>
      <c r="M23979">
        <v>58</v>
      </c>
      <c r="N23979">
        <v>0.11</v>
      </c>
      <c r="O23979">
        <v>14.13</v>
      </c>
      <c r="P23979" t="s">
        <v>2611</v>
      </c>
      <c r="Q23979" t="s">
        <v>141</v>
      </c>
      <c r="R23979" t="s">
        <v>71837</v>
      </c>
      <c r="S23979" t="s">
        <v>225</v>
      </c>
      <c r="T23979" t="s">
        <v>71838</v>
      </c>
    </row>
    <row r="23980" spans="1:20" x14ac:dyDescent="0.25">
      <c r="A23980">
        <v>23979</v>
      </c>
      <c r="B23980">
        <v>12974</v>
      </c>
      <c r="C23980" t="s">
        <v>71839</v>
      </c>
      <c r="D23980" t="s">
        <v>130</v>
      </c>
      <c r="E23980" t="s">
        <v>71840</v>
      </c>
      <c r="F23980">
        <v>0.114</v>
      </c>
      <c r="G23980" t="s">
        <v>23128</v>
      </c>
      <c r="H23980">
        <v>22</v>
      </c>
      <c r="I23980">
        <v>0</v>
      </c>
      <c r="J23980">
        <v>20</v>
      </c>
      <c r="K23980">
        <v>0</v>
      </c>
      <c r="L23980">
        <v>3</v>
      </c>
      <c r="M23980">
        <v>20</v>
      </c>
      <c r="N23980">
        <v>0</v>
      </c>
      <c r="O23980">
        <v>0</v>
      </c>
      <c r="P23980" t="s">
        <v>133</v>
      </c>
      <c r="Q23980" t="s">
        <v>134</v>
      </c>
      <c r="R23980" t="s">
        <v>71841</v>
      </c>
      <c r="S23980" t="s">
        <v>71842</v>
      </c>
      <c r="T23980" t="s">
        <v>66965</v>
      </c>
    </row>
    <row r="23981" spans="1:20" x14ac:dyDescent="0.25">
      <c r="A23981">
        <v>23980</v>
      </c>
      <c r="B23981">
        <v>22332</v>
      </c>
      <c r="C23981" t="s">
        <v>71843</v>
      </c>
      <c r="D23981" t="s">
        <v>130</v>
      </c>
      <c r="E23981" t="s">
        <v>71844</v>
      </c>
      <c r="F23981">
        <v>0.114</v>
      </c>
      <c r="G23981" t="s">
        <v>23128</v>
      </c>
      <c r="H23981">
        <v>23</v>
      </c>
      <c r="I23981">
        <v>1</v>
      </c>
      <c r="J23981">
        <v>17</v>
      </c>
      <c r="K23981">
        <v>56</v>
      </c>
      <c r="L23981">
        <v>2</v>
      </c>
      <c r="M23981">
        <v>17</v>
      </c>
      <c r="N23981">
        <v>0.13</v>
      </c>
      <c r="O23981">
        <v>56</v>
      </c>
      <c r="P23981" t="s">
        <v>133</v>
      </c>
      <c r="Q23981" t="s">
        <v>134</v>
      </c>
      <c r="R23981" t="s">
        <v>63515</v>
      </c>
      <c r="S23981" t="s">
        <v>704</v>
      </c>
      <c r="T23981" t="s">
        <v>62008</v>
      </c>
    </row>
    <row r="23982" spans="1:20" x14ac:dyDescent="0.25">
      <c r="A23982">
        <v>23981</v>
      </c>
      <c r="B23982">
        <v>19700201695</v>
      </c>
      <c r="C23982" t="s">
        <v>71845</v>
      </c>
      <c r="D23982" t="s">
        <v>130</v>
      </c>
      <c r="E23982" t="s">
        <v>71846</v>
      </c>
      <c r="F23982">
        <v>0.114</v>
      </c>
      <c r="G23982" t="s">
        <v>23128</v>
      </c>
      <c r="H23982">
        <v>34</v>
      </c>
      <c r="I23982">
        <v>2</v>
      </c>
      <c r="J23982">
        <v>9</v>
      </c>
      <c r="K23982">
        <v>141</v>
      </c>
      <c r="L23982">
        <v>2</v>
      </c>
      <c r="M23982">
        <v>9</v>
      </c>
      <c r="N23982">
        <v>0.14000000000000001</v>
      </c>
      <c r="O23982">
        <v>70.5</v>
      </c>
      <c r="P23982" t="s">
        <v>140</v>
      </c>
      <c r="Q23982" t="s">
        <v>141</v>
      </c>
      <c r="R23982" t="s">
        <v>448</v>
      </c>
      <c r="S23982" t="s">
        <v>4830</v>
      </c>
      <c r="T23982" t="s">
        <v>71847</v>
      </c>
    </row>
    <row r="23983" spans="1:20" x14ac:dyDescent="0.25">
      <c r="A23983">
        <v>23982</v>
      </c>
      <c r="B23983">
        <v>16200154713</v>
      </c>
      <c r="C23983" t="s">
        <v>71848</v>
      </c>
      <c r="D23983" t="s">
        <v>130</v>
      </c>
      <c r="E23983" t="s">
        <v>71849</v>
      </c>
      <c r="F23983">
        <v>0.114</v>
      </c>
      <c r="G23983" t="s">
        <v>15164</v>
      </c>
      <c r="H23983">
        <v>12</v>
      </c>
      <c r="I23983">
        <v>26</v>
      </c>
      <c r="J23983">
        <v>49</v>
      </c>
      <c r="K23983">
        <v>820</v>
      </c>
      <c r="L23983">
        <v>13</v>
      </c>
      <c r="M23983">
        <v>47</v>
      </c>
      <c r="N23983">
        <v>0.28000000000000003</v>
      </c>
      <c r="O23983">
        <v>31.54</v>
      </c>
      <c r="P23983" t="s">
        <v>416</v>
      </c>
      <c r="Q23983" t="s">
        <v>141</v>
      </c>
      <c r="R23983" t="s">
        <v>2941</v>
      </c>
      <c r="S23983" t="s">
        <v>395</v>
      </c>
      <c r="T23983" t="s">
        <v>71850</v>
      </c>
    </row>
    <row r="23984" spans="1:20" x14ac:dyDescent="0.25">
      <c r="A23984">
        <v>23983</v>
      </c>
      <c r="B23984">
        <v>19600157914</v>
      </c>
      <c r="C23984" t="s">
        <v>71851</v>
      </c>
      <c r="D23984" t="s">
        <v>130</v>
      </c>
      <c r="E23984" t="s">
        <v>71852</v>
      </c>
      <c r="F23984">
        <v>0.114</v>
      </c>
      <c r="G23984" t="s">
        <v>7164</v>
      </c>
      <c r="H23984">
        <v>2</v>
      </c>
      <c r="I23984">
        <v>10</v>
      </c>
      <c r="J23984">
        <v>53</v>
      </c>
      <c r="K23984">
        <v>193</v>
      </c>
      <c r="L23984">
        <v>2</v>
      </c>
      <c r="M23984">
        <v>46</v>
      </c>
      <c r="N23984">
        <v>0.05</v>
      </c>
      <c r="O23984">
        <v>19.3</v>
      </c>
      <c r="P23984" t="s">
        <v>20035</v>
      </c>
      <c r="Q23984" t="s">
        <v>4139</v>
      </c>
      <c r="R23984" t="s">
        <v>71853</v>
      </c>
      <c r="S23984" t="s">
        <v>18067</v>
      </c>
      <c r="T23984" t="s">
        <v>71854</v>
      </c>
    </row>
    <row r="23985" spans="1:20" x14ac:dyDescent="0.25">
      <c r="A23985">
        <v>23984</v>
      </c>
      <c r="B23985">
        <v>3200147815</v>
      </c>
      <c r="C23985" t="s">
        <v>71855</v>
      </c>
      <c r="D23985" t="s">
        <v>130</v>
      </c>
      <c r="E23985" t="s">
        <v>71856</v>
      </c>
      <c r="F23985">
        <v>0.113</v>
      </c>
      <c r="G23985" t="s">
        <v>23128</v>
      </c>
      <c r="H23985">
        <v>9</v>
      </c>
      <c r="I23985">
        <v>182</v>
      </c>
      <c r="J23985">
        <v>734</v>
      </c>
      <c r="K23985">
        <v>4198</v>
      </c>
      <c r="L23985">
        <v>95</v>
      </c>
      <c r="M23985">
        <v>721</v>
      </c>
      <c r="N23985">
        <v>0.14000000000000001</v>
      </c>
      <c r="O23985">
        <v>23.07</v>
      </c>
      <c r="P23985" t="s">
        <v>919</v>
      </c>
      <c r="Q23985" t="s">
        <v>920</v>
      </c>
      <c r="R23985" t="s">
        <v>71857</v>
      </c>
      <c r="S23985" t="s">
        <v>342</v>
      </c>
      <c r="T23985" t="s">
        <v>48985</v>
      </c>
    </row>
    <row r="23986" spans="1:20" x14ac:dyDescent="0.25">
      <c r="A23986">
        <v>23985</v>
      </c>
      <c r="B23986">
        <v>20181</v>
      </c>
      <c r="C23986" t="s">
        <v>71858</v>
      </c>
      <c r="D23986" t="s">
        <v>130</v>
      </c>
      <c r="E23986" t="s">
        <v>71859</v>
      </c>
      <c r="F23986">
        <v>0.113</v>
      </c>
      <c r="G23986" t="s">
        <v>23128</v>
      </c>
      <c r="H23986">
        <v>19</v>
      </c>
      <c r="I23986">
        <v>119</v>
      </c>
      <c r="J23986">
        <v>211</v>
      </c>
      <c r="K23986">
        <v>2667</v>
      </c>
      <c r="L23986">
        <v>26</v>
      </c>
      <c r="M23986">
        <v>163</v>
      </c>
      <c r="N23986">
        <v>0.14000000000000001</v>
      </c>
      <c r="O23986">
        <v>22.41</v>
      </c>
      <c r="P23986" t="s">
        <v>416</v>
      </c>
      <c r="Q23986" t="s">
        <v>141</v>
      </c>
      <c r="R23986" t="s">
        <v>37794</v>
      </c>
      <c r="S23986" t="s">
        <v>195</v>
      </c>
      <c r="T23986" t="s">
        <v>35656</v>
      </c>
    </row>
    <row r="23987" spans="1:20" x14ac:dyDescent="0.25">
      <c r="A23987">
        <v>23986</v>
      </c>
      <c r="B23987">
        <v>22229</v>
      </c>
      <c r="C23987" t="s">
        <v>71860</v>
      </c>
      <c r="D23987" t="s">
        <v>130</v>
      </c>
      <c r="E23987" t="s">
        <v>71861</v>
      </c>
      <c r="F23987">
        <v>0.113</v>
      </c>
      <c r="G23987" t="s">
        <v>7164</v>
      </c>
      <c r="H23987">
        <v>15</v>
      </c>
      <c r="I23987">
        <v>18</v>
      </c>
      <c r="J23987">
        <v>49</v>
      </c>
      <c r="K23987">
        <v>1225</v>
      </c>
      <c r="L23987">
        <v>4</v>
      </c>
      <c r="M23987">
        <v>46</v>
      </c>
      <c r="N23987">
        <v>0.13</v>
      </c>
      <c r="O23987">
        <v>68.06</v>
      </c>
      <c r="P23987" t="s">
        <v>6427</v>
      </c>
      <c r="Q23987" t="s">
        <v>141</v>
      </c>
      <c r="R23987" t="s">
        <v>23080</v>
      </c>
      <c r="S23987" t="s">
        <v>71862</v>
      </c>
      <c r="T23987" t="s">
        <v>68852</v>
      </c>
    </row>
    <row r="23988" spans="1:20" x14ac:dyDescent="0.25">
      <c r="A23988">
        <v>23987</v>
      </c>
      <c r="B23988">
        <v>5800219290</v>
      </c>
      <c r="C23988" t="s">
        <v>71863</v>
      </c>
      <c r="D23988" t="s">
        <v>130</v>
      </c>
      <c r="E23988" t="s">
        <v>71864</v>
      </c>
      <c r="F23988">
        <v>0.113</v>
      </c>
      <c r="G23988" t="s">
        <v>7164</v>
      </c>
      <c r="H23988">
        <v>3</v>
      </c>
      <c r="I23988">
        <v>20</v>
      </c>
      <c r="J23988">
        <v>54</v>
      </c>
      <c r="K23988">
        <v>944</v>
      </c>
      <c r="L23988">
        <v>3</v>
      </c>
      <c r="M23988">
        <v>53</v>
      </c>
      <c r="N23988">
        <v>0.12</v>
      </c>
      <c r="O23988">
        <v>47.2</v>
      </c>
      <c r="P23988" t="s">
        <v>2743</v>
      </c>
      <c r="Q23988" t="s">
        <v>141</v>
      </c>
      <c r="R23988" t="s">
        <v>71865</v>
      </c>
      <c r="S23988" t="s">
        <v>1100</v>
      </c>
      <c r="T23988" t="s">
        <v>65115</v>
      </c>
    </row>
    <row r="23989" spans="1:20" x14ac:dyDescent="0.25">
      <c r="A23989">
        <v>23988</v>
      </c>
      <c r="B23989">
        <v>16560</v>
      </c>
      <c r="C23989" t="s">
        <v>71866</v>
      </c>
      <c r="D23989" t="s">
        <v>130</v>
      </c>
      <c r="E23989" t="s">
        <v>71867</v>
      </c>
      <c r="F23989">
        <v>0.113</v>
      </c>
      <c r="G23989" t="s">
        <v>23128</v>
      </c>
      <c r="H23989">
        <v>15</v>
      </c>
      <c r="I23989">
        <v>87</v>
      </c>
      <c r="J23989">
        <v>261</v>
      </c>
      <c r="K23989">
        <v>698</v>
      </c>
      <c r="L23989">
        <v>67</v>
      </c>
      <c r="M23989">
        <v>92</v>
      </c>
      <c r="N23989">
        <v>0.23</v>
      </c>
      <c r="O23989">
        <v>8.02</v>
      </c>
      <c r="P23989" t="s">
        <v>133</v>
      </c>
      <c r="Q23989" t="s">
        <v>134</v>
      </c>
      <c r="R23989" t="s">
        <v>71868</v>
      </c>
      <c r="S23989" t="s">
        <v>71869</v>
      </c>
      <c r="T23989" t="s">
        <v>49938</v>
      </c>
    </row>
    <row r="23990" spans="1:20" x14ac:dyDescent="0.25">
      <c r="A23990">
        <v>23989</v>
      </c>
      <c r="B23990">
        <v>19587</v>
      </c>
      <c r="C23990" t="s">
        <v>71870</v>
      </c>
      <c r="D23990" t="s">
        <v>130</v>
      </c>
      <c r="E23990" t="s">
        <v>71871</v>
      </c>
      <c r="F23990">
        <v>0.113</v>
      </c>
      <c r="G23990" t="s">
        <v>23128</v>
      </c>
      <c r="H23990">
        <v>14</v>
      </c>
      <c r="I23990">
        <v>0</v>
      </c>
      <c r="J23990">
        <v>228</v>
      </c>
      <c r="K23990">
        <v>0</v>
      </c>
      <c r="L23990">
        <v>21</v>
      </c>
      <c r="M23990">
        <v>193</v>
      </c>
      <c r="N23990">
        <v>0.05</v>
      </c>
      <c r="O23990">
        <v>0</v>
      </c>
      <c r="P23990" t="s">
        <v>416</v>
      </c>
      <c r="Q23990" t="s">
        <v>141</v>
      </c>
      <c r="R23990" t="s">
        <v>71872</v>
      </c>
      <c r="S23990" t="s">
        <v>64157</v>
      </c>
      <c r="T23990" t="s">
        <v>48361</v>
      </c>
    </row>
    <row r="23991" spans="1:20" x14ac:dyDescent="0.25">
      <c r="A23991">
        <v>23990</v>
      </c>
      <c r="B23991">
        <v>6000167588</v>
      </c>
      <c r="C23991" t="s">
        <v>71873</v>
      </c>
      <c r="D23991" t="s">
        <v>130</v>
      </c>
      <c r="E23991" t="s">
        <v>71874</v>
      </c>
      <c r="F23991">
        <v>0.113</v>
      </c>
      <c r="G23991" t="s">
        <v>15164</v>
      </c>
      <c r="H23991">
        <v>2</v>
      </c>
      <c r="I23991">
        <v>5</v>
      </c>
      <c r="J23991">
        <v>19</v>
      </c>
      <c r="K23991">
        <v>189</v>
      </c>
      <c r="L23991">
        <v>3</v>
      </c>
      <c r="M23991">
        <v>18</v>
      </c>
      <c r="N23991">
        <v>0.21</v>
      </c>
      <c r="O23991">
        <v>37.799999999999997</v>
      </c>
      <c r="P23991" t="s">
        <v>140</v>
      </c>
      <c r="Q23991" t="s">
        <v>141</v>
      </c>
      <c r="R23991" t="s">
        <v>71875</v>
      </c>
      <c r="S23991" t="s">
        <v>4830</v>
      </c>
      <c r="T23991" t="s">
        <v>71876</v>
      </c>
    </row>
    <row r="23992" spans="1:20" x14ac:dyDescent="0.25">
      <c r="A23992">
        <v>23991</v>
      </c>
      <c r="B23992">
        <v>13385</v>
      </c>
      <c r="C23992" t="s">
        <v>71877</v>
      </c>
      <c r="D23992" t="s">
        <v>130</v>
      </c>
      <c r="E23992" t="s">
        <v>71878</v>
      </c>
      <c r="F23992">
        <v>0.113</v>
      </c>
      <c r="G23992" t="s">
        <v>15164</v>
      </c>
      <c r="H23992">
        <v>9</v>
      </c>
      <c r="I23992">
        <v>20</v>
      </c>
      <c r="J23992">
        <v>57</v>
      </c>
      <c r="K23992">
        <v>218</v>
      </c>
      <c r="L23992">
        <v>6</v>
      </c>
      <c r="M23992">
        <v>56</v>
      </c>
      <c r="N23992">
        <v>0.05</v>
      </c>
      <c r="O23992">
        <v>10.9</v>
      </c>
      <c r="P23992" t="s">
        <v>416</v>
      </c>
      <c r="Q23992" t="s">
        <v>141</v>
      </c>
      <c r="R23992" t="s">
        <v>2941</v>
      </c>
      <c r="S23992" t="s">
        <v>71879</v>
      </c>
      <c r="T23992" t="s">
        <v>71672</v>
      </c>
    </row>
    <row r="23993" spans="1:20" x14ac:dyDescent="0.25">
      <c r="A23993">
        <v>23992</v>
      </c>
      <c r="B23993">
        <v>14967</v>
      </c>
      <c r="C23993" t="s">
        <v>71880</v>
      </c>
      <c r="D23993" t="s">
        <v>130</v>
      </c>
      <c r="E23993" t="s">
        <v>71881</v>
      </c>
      <c r="F23993">
        <v>0.113</v>
      </c>
      <c r="G23993" t="s">
        <v>23128</v>
      </c>
      <c r="H23993">
        <v>9</v>
      </c>
      <c r="I23993">
        <v>10</v>
      </c>
      <c r="J23993">
        <v>20</v>
      </c>
      <c r="K23993">
        <v>250</v>
      </c>
      <c r="L23993">
        <v>2</v>
      </c>
      <c r="M23993">
        <v>16</v>
      </c>
      <c r="N23993">
        <v>0.09</v>
      </c>
      <c r="O23993">
        <v>25</v>
      </c>
      <c r="P23993" t="s">
        <v>5359</v>
      </c>
      <c r="Q23993" t="s">
        <v>920</v>
      </c>
      <c r="R23993" t="s">
        <v>71882</v>
      </c>
      <c r="S23993" t="s">
        <v>457</v>
      </c>
      <c r="T23993" t="s">
        <v>64034</v>
      </c>
    </row>
    <row r="23994" spans="1:20" x14ac:dyDescent="0.25">
      <c r="A23994">
        <v>23993</v>
      </c>
      <c r="B23994">
        <v>19700170193</v>
      </c>
      <c r="C23994" t="s">
        <v>71883</v>
      </c>
      <c r="D23994" t="s">
        <v>130</v>
      </c>
      <c r="E23994" t="s">
        <v>71884</v>
      </c>
      <c r="F23994">
        <v>0.113</v>
      </c>
      <c r="G23994" t="s">
        <v>15164</v>
      </c>
      <c r="H23994">
        <v>6</v>
      </c>
      <c r="I23994">
        <v>10</v>
      </c>
      <c r="J23994">
        <v>26</v>
      </c>
      <c r="K23994">
        <v>809</v>
      </c>
      <c r="L23994">
        <v>3</v>
      </c>
      <c r="M23994">
        <v>22</v>
      </c>
      <c r="N23994">
        <v>0.11</v>
      </c>
      <c r="O23994">
        <v>80.900000000000006</v>
      </c>
      <c r="P23994" t="s">
        <v>140</v>
      </c>
      <c r="Q23994" t="s">
        <v>141</v>
      </c>
      <c r="R23994" t="s">
        <v>71885</v>
      </c>
      <c r="S23994" t="s">
        <v>539</v>
      </c>
      <c r="T23994" t="s">
        <v>71886</v>
      </c>
    </row>
    <row r="23995" spans="1:20" x14ac:dyDescent="0.25">
      <c r="A23995">
        <v>23994</v>
      </c>
      <c r="B23995">
        <v>14854</v>
      </c>
      <c r="C23995" t="s">
        <v>71887</v>
      </c>
      <c r="D23995" t="s">
        <v>130</v>
      </c>
      <c r="E23995" t="s">
        <v>71888</v>
      </c>
      <c r="F23995">
        <v>0.113</v>
      </c>
      <c r="G23995" t="s">
        <v>23128</v>
      </c>
      <c r="H23995">
        <v>11</v>
      </c>
      <c r="I23995">
        <v>12</v>
      </c>
      <c r="J23995">
        <v>131</v>
      </c>
      <c r="K23995">
        <v>695</v>
      </c>
      <c r="L23995">
        <v>25</v>
      </c>
      <c r="M23995">
        <v>131</v>
      </c>
      <c r="N23995">
        <v>0.17</v>
      </c>
      <c r="O23995">
        <v>57.92</v>
      </c>
      <c r="P23995" t="s">
        <v>7772</v>
      </c>
      <c r="Q23995" t="s">
        <v>4139</v>
      </c>
      <c r="R23995" t="s">
        <v>42316</v>
      </c>
      <c r="S23995" t="s">
        <v>349</v>
      </c>
      <c r="T23995" t="s">
        <v>71889</v>
      </c>
    </row>
    <row r="23996" spans="1:20" x14ac:dyDescent="0.25">
      <c r="A23996">
        <v>23995</v>
      </c>
      <c r="B23996">
        <v>21100935074</v>
      </c>
      <c r="C23996" t="s">
        <v>71890</v>
      </c>
      <c r="D23996" t="s">
        <v>130</v>
      </c>
      <c r="E23996" t="s">
        <v>71891</v>
      </c>
      <c r="F23996">
        <v>0.113</v>
      </c>
      <c r="G23996" t="s">
        <v>23128</v>
      </c>
      <c r="H23996">
        <v>2</v>
      </c>
      <c r="I23996">
        <v>59</v>
      </c>
      <c r="J23996">
        <v>67</v>
      </c>
      <c r="K23996">
        <v>243</v>
      </c>
      <c r="L23996">
        <v>7</v>
      </c>
      <c r="M23996">
        <v>31</v>
      </c>
      <c r="N23996">
        <v>0.1</v>
      </c>
      <c r="O23996">
        <v>4.12</v>
      </c>
      <c r="P23996" t="s">
        <v>133</v>
      </c>
      <c r="Q23996" t="s">
        <v>134</v>
      </c>
      <c r="R23996" t="s">
        <v>71892</v>
      </c>
      <c r="S23996" t="s">
        <v>462</v>
      </c>
      <c r="T23996" t="s">
        <v>71893</v>
      </c>
    </row>
    <row r="23997" spans="1:20" x14ac:dyDescent="0.25">
      <c r="A23997">
        <v>23996</v>
      </c>
      <c r="B23997">
        <v>29939</v>
      </c>
      <c r="C23997" t="s">
        <v>71894</v>
      </c>
      <c r="D23997" t="s">
        <v>130</v>
      </c>
      <c r="E23997" t="s">
        <v>71895</v>
      </c>
      <c r="F23997">
        <v>0.113</v>
      </c>
      <c r="G23997" t="s">
        <v>23128</v>
      </c>
      <c r="H23997">
        <v>3</v>
      </c>
      <c r="I23997">
        <v>0</v>
      </c>
      <c r="J23997">
        <v>11</v>
      </c>
      <c r="K23997">
        <v>0</v>
      </c>
      <c r="L23997">
        <v>3</v>
      </c>
      <c r="M23997">
        <v>11</v>
      </c>
      <c r="N23997">
        <v>0.33</v>
      </c>
      <c r="O23997">
        <v>0</v>
      </c>
      <c r="P23997" t="s">
        <v>4223</v>
      </c>
      <c r="Q23997" t="s">
        <v>920</v>
      </c>
      <c r="R23997" t="s">
        <v>71896</v>
      </c>
      <c r="S23997" t="s">
        <v>71897</v>
      </c>
      <c r="T23997" t="s">
        <v>71898</v>
      </c>
    </row>
    <row r="23998" spans="1:20" x14ac:dyDescent="0.25">
      <c r="A23998">
        <v>23997</v>
      </c>
      <c r="B23998">
        <v>5800207877</v>
      </c>
      <c r="C23998" t="s">
        <v>71899</v>
      </c>
      <c r="D23998" t="s">
        <v>130</v>
      </c>
      <c r="E23998" t="s">
        <v>71900</v>
      </c>
      <c r="F23998">
        <v>0.113</v>
      </c>
      <c r="G23998" t="s">
        <v>15164</v>
      </c>
      <c r="H23998">
        <v>9</v>
      </c>
      <c r="I23998">
        <v>4</v>
      </c>
      <c r="J23998">
        <v>27</v>
      </c>
      <c r="K23998">
        <v>256</v>
      </c>
      <c r="L23998">
        <v>6</v>
      </c>
      <c r="M23998">
        <v>27</v>
      </c>
      <c r="N23998">
        <v>0.3</v>
      </c>
      <c r="O23998">
        <v>64</v>
      </c>
      <c r="P23998" t="s">
        <v>375</v>
      </c>
      <c r="Q23998" t="s">
        <v>141</v>
      </c>
      <c r="R23998" t="s">
        <v>4292</v>
      </c>
      <c r="S23998" t="s">
        <v>318</v>
      </c>
      <c r="T23998" t="s">
        <v>61697</v>
      </c>
    </row>
    <row r="23999" spans="1:20" x14ac:dyDescent="0.25">
      <c r="A23999">
        <v>23998</v>
      </c>
      <c r="B23999">
        <v>6000152889</v>
      </c>
      <c r="C23999" t="s">
        <v>71901</v>
      </c>
      <c r="D23999" t="s">
        <v>130</v>
      </c>
      <c r="E23999" t="s">
        <v>71902</v>
      </c>
      <c r="F23999">
        <v>0.113</v>
      </c>
      <c r="G23999" t="s">
        <v>7164</v>
      </c>
      <c r="H23999">
        <v>18</v>
      </c>
      <c r="I23999">
        <v>34</v>
      </c>
      <c r="J23999">
        <v>66</v>
      </c>
      <c r="K23999">
        <v>611</v>
      </c>
      <c r="L23999">
        <v>6</v>
      </c>
      <c r="M23999">
        <v>63</v>
      </c>
      <c r="N23999">
        <v>0.09</v>
      </c>
      <c r="O23999">
        <v>17.97</v>
      </c>
      <c r="P23999" t="s">
        <v>133</v>
      </c>
      <c r="Q23999" t="s">
        <v>134</v>
      </c>
      <c r="R23999" t="s">
        <v>2153</v>
      </c>
      <c r="S23999" t="s">
        <v>318</v>
      </c>
      <c r="T23999" t="s">
        <v>71903</v>
      </c>
    </row>
    <row r="24000" spans="1:20" x14ac:dyDescent="0.25">
      <c r="A24000">
        <v>23999</v>
      </c>
      <c r="B24000">
        <v>29077</v>
      </c>
      <c r="C24000" t="s">
        <v>71904</v>
      </c>
      <c r="D24000" t="s">
        <v>130</v>
      </c>
      <c r="E24000" t="s">
        <v>71905</v>
      </c>
      <c r="F24000">
        <v>0.113</v>
      </c>
      <c r="G24000" t="s">
        <v>23128</v>
      </c>
      <c r="H24000">
        <v>15</v>
      </c>
      <c r="I24000">
        <v>21</v>
      </c>
      <c r="J24000">
        <v>45</v>
      </c>
      <c r="K24000">
        <v>0</v>
      </c>
      <c r="L24000">
        <v>14</v>
      </c>
      <c r="M24000">
        <v>45</v>
      </c>
      <c r="N24000">
        <v>0.34</v>
      </c>
      <c r="O24000">
        <v>0</v>
      </c>
      <c r="P24000" t="s">
        <v>2852</v>
      </c>
      <c r="Q24000" t="s">
        <v>134</v>
      </c>
      <c r="R24000" t="s">
        <v>18702</v>
      </c>
      <c r="S24000" t="s">
        <v>1522</v>
      </c>
      <c r="T24000" t="s">
        <v>48985</v>
      </c>
    </row>
    <row r="24001" spans="1:20" x14ac:dyDescent="0.25">
      <c r="A24001">
        <v>24000</v>
      </c>
      <c r="B24001">
        <v>27634</v>
      </c>
      <c r="C24001" t="s">
        <v>71906</v>
      </c>
      <c r="D24001" t="s">
        <v>130</v>
      </c>
      <c r="E24001" t="s">
        <v>71907</v>
      </c>
      <c r="F24001">
        <v>0.113</v>
      </c>
      <c r="G24001" t="s">
        <v>23128</v>
      </c>
      <c r="H24001">
        <v>7</v>
      </c>
      <c r="I24001">
        <v>0</v>
      </c>
      <c r="J24001">
        <v>8</v>
      </c>
      <c r="K24001">
        <v>0</v>
      </c>
      <c r="L24001">
        <v>3</v>
      </c>
      <c r="M24001">
        <v>8</v>
      </c>
      <c r="N24001">
        <v>0.75</v>
      </c>
      <c r="O24001">
        <v>0</v>
      </c>
      <c r="P24001" t="s">
        <v>70104</v>
      </c>
      <c r="Q24001" t="s">
        <v>6159</v>
      </c>
      <c r="R24001" t="s">
        <v>68240</v>
      </c>
      <c r="S24001" t="s">
        <v>71908</v>
      </c>
      <c r="T24001" t="s">
        <v>58364</v>
      </c>
    </row>
    <row r="24002" spans="1:20" x14ac:dyDescent="0.25">
      <c r="A24002">
        <v>24001</v>
      </c>
      <c r="B24002">
        <v>145430</v>
      </c>
      <c r="C24002" t="s">
        <v>71909</v>
      </c>
      <c r="D24002" t="s">
        <v>130</v>
      </c>
      <c r="E24002" t="s">
        <v>71910</v>
      </c>
      <c r="F24002">
        <v>0.113</v>
      </c>
      <c r="G24002" t="s">
        <v>23128</v>
      </c>
      <c r="H24002">
        <v>10</v>
      </c>
      <c r="I24002">
        <v>6</v>
      </c>
      <c r="J24002">
        <v>23</v>
      </c>
      <c r="K24002">
        <v>209</v>
      </c>
      <c r="L24002">
        <v>5</v>
      </c>
      <c r="M24002">
        <v>23</v>
      </c>
      <c r="N24002">
        <v>0.11</v>
      </c>
      <c r="O24002">
        <v>34.83</v>
      </c>
      <c r="P24002" t="s">
        <v>4223</v>
      </c>
      <c r="Q24002" t="s">
        <v>920</v>
      </c>
      <c r="R24002" t="s">
        <v>71911</v>
      </c>
      <c r="S24002" t="s">
        <v>1525</v>
      </c>
      <c r="T24002" t="s">
        <v>39828</v>
      </c>
    </row>
    <row r="24003" spans="1:20" x14ac:dyDescent="0.25">
      <c r="A24003">
        <v>24002</v>
      </c>
      <c r="B24003">
        <v>21101020020</v>
      </c>
      <c r="C24003" t="s">
        <v>71912</v>
      </c>
      <c r="D24003" t="s">
        <v>130</v>
      </c>
      <c r="E24003" t="s">
        <v>71913</v>
      </c>
      <c r="F24003">
        <v>0.113</v>
      </c>
      <c r="G24003" t="s">
        <v>23128</v>
      </c>
      <c r="H24003">
        <v>3</v>
      </c>
      <c r="I24003">
        <v>227</v>
      </c>
      <c r="J24003">
        <v>256</v>
      </c>
      <c r="K24003">
        <v>4631</v>
      </c>
      <c r="L24003">
        <v>30</v>
      </c>
      <c r="M24003">
        <v>256</v>
      </c>
      <c r="N24003">
        <v>0.12</v>
      </c>
      <c r="O24003">
        <v>20.399999999999999</v>
      </c>
      <c r="P24003" t="s">
        <v>919</v>
      </c>
      <c r="Q24003" t="s">
        <v>920</v>
      </c>
      <c r="R24003" t="s">
        <v>43206</v>
      </c>
      <c r="S24003" t="s">
        <v>282</v>
      </c>
      <c r="T24003" t="s">
        <v>60020</v>
      </c>
    </row>
    <row r="24004" spans="1:20" x14ac:dyDescent="0.25">
      <c r="A24004">
        <v>24003</v>
      </c>
      <c r="B24004">
        <v>21100212400</v>
      </c>
      <c r="C24004" t="s">
        <v>71914</v>
      </c>
      <c r="D24004" t="s">
        <v>130</v>
      </c>
      <c r="E24004" t="s">
        <v>71915</v>
      </c>
      <c r="F24004">
        <v>0.113</v>
      </c>
      <c r="G24004" t="s">
        <v>23128</v>
      </c>
      <c r="H24004">
        <v>8</v>
      </c>
      <c r="I24004">
        <v>62</v>
      </c>
      <c r="J24004">
        <v>210</v>
      </c>
      <c r="K24004">
        <v>1146</v>
      </c>
      <c r="L24004">
        <v>10</v>
      </c>
      <c r="M24004">
        <v>205</v>
      </c>
      <c r="N24004">
        <v>0.05</v>
      </c>
      <c r="O24004">
        <v>18.48</v>
      </c>
      <c r="P24004" t="s">
        <v>2743</v>
      </c>
      <c r="Q24004" t="s">
        <v>141</v>
      </c>
      <c r="R24004" t="s">
        <v>25459</v>
      </c>
      <c r="S24004" t="s">
        <v>71916</v>
      </c>
      <c r="T24004" t="s">
        <v>57870</v>
      </c>
    </row>
    <row r="24005" spans="1:20" x14ac:dyDescent="0.25">
      <c r="A24005">
        <v>24004</v>
      </c>
      <c r="B24005">
        <v>12642</v>
      </c>
      <c r="C24005" t="s">
        <v>71917</v>
      </c>
      <c r="D24005" t="s">
        <v>130</v>
      </c>
      <c r="E24005" t="s">
        <v>71918</v>
      </c>
      <c r="F24005">
        <v>0.113</v>
      </c>
      <c r="G24005" t="s">
        <v>23128</v>
      </c>
      <c r="H24005">
        <v>6</v>
      </c>
      <c r="I24005">
        <v>70</v>
      </c>
      <c r="J24005">
        <v>116</v>
      </c>
      <c r="K24005">
        <v>1523</v>
      </c>
      <c r="L24005">
        <v>18</v>
      </c>
      <c r="M24005">
        <v>108</v>
      </c>
      <c r="N24005">
        <v>0.12</v>
      </c>
      <c r="O24005">
        <v>21.76</v>
      </c>
      <c r="P24005" t="s">
        <v>6427</v>
      </c>
      <c r="Q24005" t="s">
        <v>141</v>
      </c>
      <c r="R24005" t="s">
        <v>15931</v>
      </c>
      <c r="S24005" t="s">
        <v>2348</v>
      </c>
      <c r="T24005" t="s">
        <v>70349</v>
      </c>
    </row>
    <row r="24006" spans="1:20" x14ac:dyDescent="0.25">
      <c r="A24006">
        <v>24005</v>
      </c>
      <c r="B24006">
        <v>25187</v>
      </c>
      <c r="C24006" t="s">
        <v>71919</v>
      </c>
      <c r="D24006" t="s">
        <v>130</v>
      </c>
      <c r="E24006" t="s">
        <v>71920</v>
      </c>
      <c r="F24006">
        <v>0.113</v>
      </c>
      <c r="G24006" t="s">
        <v>23128</v>
      </c>
      <c r="H24006">
        <v>12</v>
      </c>
      <c r="I24006">
        <v>141</v>
      </c>
      <c r="J24006">
        <v>313</v>
      </c>
      <c r="K24006">
        <v>967</v>
      </c>
      <c r="L24006">
        <v>67</v>
      </c>
      <c r="M24006">
        <v>313</v>
      </c>
      <c r="N24006">
        <v>0.2</v>
      </c>
      <c r="O24006">
        <v>6.86</v>
      </c>
      <c r="P24006" t="s">
        <v>919</v>
      </c>
      <c r="Q24006" t="s">
        <v>920</v>
      </c>
      <c r="R24006" t="s">
        <v>71921</v>
      </c>
      <c r="S24006" t="s">
        <v>318</v>
      </c>
      <c r="T24006" t="s">
        <v>58387</v>
      </c>
    </row>
    <row r="24007" spans="1:20" x14ac:dyDescent="0.25">
      <c r="A24007">
        <v>24006</v>
      </c>
      <c r="B24007">
        <v>5600156880</v>
      </c>
      <c r="C24007" t="s">
        <v>71922</v>
      </c>
      <c r="D24007" t="s">
        <v>130</v>
      </c>
      <c r="E24007" t="s">
        <v>71923</v>
      </c>
      <c r="F24007">
        <v>0.113</v>
      </c>
      <c r="G24007" t="s">
        <v>7164</v>
      </c>
      <c r="H24007">
        <v>19</v>
      </c>
      <c r="I24007">
        <v>41</v>
      </c>
      <c r="J24007">
        <v>147</v>
      </c>
      <c r="K24007">
        <v>6</v>
      </c>
      <c r="L24007">
        <v>11</v>
      </c>
      <c r="M24007">
        <v>110</v>
      </c>
      <c r="N24007">
        <v>7.0000000000000007E-2</v>
      </c>
      <c r="O24007">
        <v>0.15</v>
      </c>
      <c r="P24007" t="s">
        <v>133</v>
      </c>
      <c r="Q24007" t="s">
        <v>134</v>
      </c>
      <c r="R24007" t="s">
        <v>135</v>
      </c>
      <c r="S24007" t="s">
        <v>2627</v>
      </c>
      <c r="T24007" t="s">
        <v>65867</v>
      </c>
    </row>
    <row r="24008" spans="1:20" x14ac:dyDescent="0.25">
      <c r="A24008">
        <v>24007</v>
      </c>
      <c r="B24008">
        <v>21101027516</v>
      </c>
      <c r="C24008" t="s">
        <v>71924</v>
      </c>
      <c r="D24008" t="s">
        <v>130</v>
      </c>
      <c r="E24008" t="s">
        <v>71925</v>
      </c>
      <c r="F24008">
        <v>0.113</v>
      </c>
      <c r="G24008" t="s">
        <v>7164</v>
      </c>
      <c r="H24008">
        <v>1</v>
      </c>
      <c r="I24008">
        <v>8</v>
      </c>
      <c r="J24008">
        <v>11</v>
      </c>
      <c r="K24008">
        <v>408</v>
      </c>
      <c r="L24008">
        <v>2</v>
      </c>
      <c r="M24008">
        <v>11</v>
      </c>
      <c r="N24008">
        <v>0.18</v>
      </c>
      <c r="O24008">
        <v>51</v>
      </c>
      <c r="P24008" t="s">
        <v>140</v>
      </c>
      <c r="Q24008" t="s">
        <v>141</v>
      </c>
      <c r="R24008" t="s">
        <v>71926</v>
      </c>
      <c r="S24008" t="s">
        <v>32</v>
      </c>
      <c r="T24008" t="s">
        <v>66300</v>
      </c>
    </row>
    <row r="24009" spans="1:20" x14ac:dyDescent="0.25">
      <c r="A24009">
        <v>24008</v>
      </c>
      <c r="B24009">
        <v>13294</v>
      </c>
      <c r="C24009" t="s">
        <v>71927</v>
      </c>
      <c r="D24009" t="s">
        <v>309</v>
      </c>
      <c r="E24009" t="s">
        <v>71928</v>
      </c>
      <c r="F24009">
        <v>0.113</v>
      </c>
      <c r="G24009" t="s">
        <v>23128</v>
      </c>
      <c r="H24009">
        <v>9</v>
      </c>
      <c r="I24009">
        <v>5</v>
      </c>
      <c r="J24009">
        <v>39</v>
      </c>
      <c r="K24009">
        <v>181</v>
      </c>
      <c r="L24009">
        <v>7</v>
      </c>
      <c r="M24009">
        <v>33</v>
      </c>
      <c r="N24009">
        <v>0.2</v>
      </c>
      <c r="O24009">
        <v>36.200000000000003</v>
      </c>
      <c r="P24009" t="s">
        <v>9938</v>
      </c>
      <c r="Q24009" t="s">
        <v>4139</v>
      </c>
      <c r="R24009" t="s">
        <v>35420</v>
      </c>
      <c r="S24009" t="s">
        <v>71929</v>
      </c>
      <c r="T24009" t="s">
        <v>59737</v>
      </c>
    </row>
    <row r="24010" spans="1:20" x14ac:dyDescent="0.25">
      <c r="A24010">
        <v>24009</v>
      </c>
      <c r="B24010">
        <v>5800215128</v>
      </c>
      <c r="C24010" t="s">
        <v>71930</v>
      </c>
      <c r="D24010" t="s">
        <v>130</v>
      </c>
      <c r="E24010" t="s">
        <v>71931</v>
      </c>
      <c r="F24010">
        <v>0.113</v>
      </c>
      <c r="G24010" t="s">
        <v>15164</v>
      </c>
      <c r="H24010">
        <v>3</v>
      </c>
      <c r="I24010">
        <v>10</v>
      </c>
      <c r="J24010">
        <v>54</v>
      </c>
      <c r="K24010">
        <v>281</v>
      </c>
      <c r="L24010">
        <v>5</v>
      </c>
      <c r="M24010">
        <v>46</v>
      </c>
      <c r="N24010">
        <v>0.08</v>
      </c>
      <c r="O24010">
        <v>28.1</v>
      </c>
      <c r="P24010" t="s">
        <v>416</v>
      </c>
      <c r="Q24010" t="s">
        <v>141</v>
      </c>
      <c r="R24010" t="s">
        <v>71932</v>
      </c>
      <c r="S24010" t="s">
        <v>12225</v>
      </c>
      <c r="T24010" t="s">
        <v>61646</v>
      </c>
    </row>
    <row r="24011" spans="1:20" x14ac:dyDescent="0.25">
      <c r="A24011">
        <v>24010</v>
      </c>
      <c r="B24011">
        <v>21100922756</v>
      </c>
      <c r="C24011" t="s">
        <v>71933</v>
      </c>
      <c r="D24011" t="s">
        <v>130</v>
      </c>
      <c r="E24011" t="s">
        <v>71934</v>
      </c>
      <c r="F24011">
        <v>0.113</v>
      </c>
      <c r="G24011" t="s">
        <v>15164</v>
      </c>
      <c r="H24011">
        <v>1</v>
      </c>
      <c r="I24011">
        <v>12</v>
      </c>
      <c r="J24011">
        <v>24</v>
      </c>
      <c r="K24011">
        <v>493</v>
      </c>
      <c r="L24011">
        <v>2</v>
      </c>
      <c r="M24011">
        <v>24</v>
      </c>
      <c r="N24011">
        <v>0.08</v>
      </c>
      <c r="O24011">
        <v>41.08</v>
      </c>
      <c r="P24011" t="s">
        <v>12999</v>
      </c>
      <c r="Q24011" t="s">
        <v>5121</v>
      </c>
      <c r="R24011" t="s">
        <v>71935</v>
      </c>
      <c r="S24011" t="s">
        <v>462</v>
      </c>
      <c r="T24011" t="s">
        <v>61697</v>
      </c>
    </row>
    <row r="24012" spans="1:20" x14ac:dyDescent="0.25">
      <c r="A24012">
        <v>24011</v>
      </c>
      <c r="B24012">
        <v>20591</v>
      </c>
      <c r="C24012" t="s">
        <v>71936</v>
      </c>
      <c r="D24012" t="s">
        <v>130</v>
      </c>
      <c r="E24012" t="s">
        <v>71937</v>
      </c>
      <c r="F24012">
        <v>0.113</v>
      </c>
      <c r="G24012" t="s">
        <v>15164</v>
      </c>
      <c r="H24012">
        <v>5</v>
      </c>
      <c r="I24012">
        <v>7</v>
      </c>
      <c r="J24012">
        <v>48</v>
      </c>
      <c r="K24012">
        <v>316</v>
      </c>
      <c r="L24012">
        <v>4</v>
      </c>
      <c r="M24012">
        <v>45</v>
      </c>
      <c r="N24012">
        <v>0.06</v>
      </c>
      <c r="O24012">
        <v>45.14</v>
      </c>
      <c r="P24012" t="s">
        <v>6427</v>
      </c>
      <c r="Q24012" t="s">
        <v>141</v>
      </c>
      <c r="R24012" t="s">
        <v>23080</v>
      </c>
      <c r="S24012" t="s">
        <v>71938</v>
      </c>
      <c r="T24012" t="s">
        <v>71939</v>
      </c>
    </row>
    <row r="24013" spans="1:20" x14ac:dyDescent="0.25">
      <c r="A24013">
        <v>24012</v>
      </c>
      <c r="B24013">
        <v>16100154764</v>
      </c>
      <c r="C24013" t="s">
        <v>71940</v>
      </c>
      <c r="D24013" t="s">
        <v>130</v>
      </c>
      <c r="E24013" t="s">
        <v>71941</v>
      </c>
      <c r="F24013">
        <v>0.113</v>
      </c>
      <c r="G24013" t="s">
        <v>7164</v>
      </c>
      <c r="H24013">
        <v>9</v>
      </c>
      <c r="I24013">
        <v>23</v>
      </c>
      <c r="J24013">
        <v>55</v>
      </c>
      <c r="K24013">
        <v>1288</v>
      </c>
      <c r="L24013">
        <v>6</v>
      </c>
      <c r="M24013">
        <v>54</v>
      </c>
      <c r="N24013">
        <v>0.18</v>
      </c>
      <c r="O24013">
        <v>56</v>
      </c>
      <c r="P24013" t="s">
        <v>133</v>
      </c>
      <c r="Q24013" t="s">
        <v>134</v>
      </c>
      <c r="R24013" t="s">
        <v>44409</v>
      </c>
      <c r="S24013" t="s">
        <v>882</v>
      </c>
      <c r="T24013" t="s">
        <v>64915</v>
      </c>
    </row>
    <row r="24014" spans="1:20" x14ac:dyDescent="0.25">
      <c r="A24014">
        <v>24013</v>
      </c>
      <c r="B24014">
        <v>21100820707</v>
      </c>
      <c r="C24014" t="s">
        <v>71942</v>
      </c>
      <c r="D24014" t="s">
        <v>130</v>
      </c>
      <c r="E24014" t="s">
        <v>71943</v>
      </c>
      <c r="F24014">
        <v>0.113</v>
      </c>
      <c r="G24014" t="s">
        <v>23128</v>
      </c>
      <c r="H24014">
        <v>5</v>
      </c>
      <c r="I24014">
        <v>1</v>
      </c>
      <c r="J24014">
        <v>102</v>
      </c>
      <c r="K24014">
        <v>73</v>
      </c>
      <c r="L24014">
        <v>15</v>
      </c>
      <c r="M24014">
        <v>100</v>
      </c>
      <c r="N24014">
        <v>0.08</v>
      </c>
      <c r="O24014">
        <v>73</v>
      </c>
      <c r="P24014" t="s">
        <v>14182</v>
      </c>
      <c r="Q24014" t="s">
        <v>141</v>
      </c>
      <c r="R24014" t="s">
        <v>71944</v>
      </c>
      <c r="S24014" t="s">
        <v>1472</v>
      </c>
      <c r="T24014" t="s">
        <v>67996</v>
      </c>
    </row>
    <row r="24015" spans="1:20" x14ac:dyDescent="0.25">
      <c r="A24015">
        <v>24014</v>
      </c>
      <c r="B24015">
        <v>5600153136</v>
      </c>
      <c r="C24015" t="s">
        <v>71945</v>
      </c>
      <c r="D24015" t="s">
        <v>130</v>
      </c>
      <c r="E24015" t="s">
        <v>71946</v>
      </c>
      <c r="F24015">
        <v>0.113</v>
      </c>
      <c r="G24015" t="s">
        <v>15164</v>
      </c>
      <c r="H24015">
        <v>8</v>
      </c>
      <c r="I24015">
        <v>66</v>
      </c>
      <c r="J24015">
        <v>145</v>
      </c>
      <c r="K24015">
        <v>1587</v>
      </c>
      <c r="L24015">
        <v>32</v>
      </c>
      <c r="M24015">
        <v>134</v>
      </c>
      <c r="N24015">
        <v>0.08</v>
      </c>
      <c r="O24015">
        <v>24.05</v>
      </c>
      <c r="P24015" t="s">
        <v>140</v>
      </c>
      <c r="Q24015" t="s">
        <v>141</v>
      </c>
      <c r="R24015" t="s">
        <v>480</v>
      </c>
      <c r="S24015" t="s">
        <v>71947</v>
      </c>
      <c r="T24015" t="s">
        <v>69817</v>
      </c>
    </row>
    <row r="24016" spans="1:20" x14ac:dyDescent="0.25">
      <c r="A24016">
        <v>24015</v>
      </c>
      <c r="B24016">
        <v>6000155454</v>
      </c>
      <c r="C24016" t="s">
        <v>71948</v>
      </c>
      <c r="D24016" t="s">
        <v>130</v>
      </c>
      <c r="E24016" t="s">
        <v>71949</v>
      </c>
      <c r="F24016">
        <v>0.113</v>
      </c>
      <c r="G24016" t="s">
        <v>7164</v>
      </c>
      <c r="H24016">
        <v>3</v>
      </c>
      <c r="I24016">
        <v>20</v>
      </c>
      <c r="J24016">
        <v>78</v>
      </c>
      <c r="K24016">
        <v>0</v>
      </c>
      <c r="L24016">
        <v>10</v>
      </c>
      <c r="M24016">
        <v>54</v>
      </c>
      <c r="N24016">
        <v>0.15</v>
      </c>
      <c r="O24016">
        <v>0</v>
      </c>
      <c r="P24016" t="s">
        <v>140</v>
      </c>
      <c r="Q24016" t="s">
        <v>141</v>
      </c>
      <c r="R24016" t="s">
        <v>1553</v>
      </c>
      <c r="S24016" t="s">
        <v>71950</v>
      </c>
      <c r="T24016" t="s">
        <v>71951</v>
      </c>
    </row>
    <row r="24017" spans="1:20" x14ac:dyDescent="0.25">
      <c r="A24017">
        <v>24016</v>
      </c>
      <c r="B24017">
        <v>21101023684</v>
      </c>
      <c r="C24017" t="s">
        <v>71952</v>
      </c>
      <c r="D24017" t="s">
        <v>130</v>
      </c>
      <c r="E24017" t="s">
        <v>71953</v>
      </c>
      <c r="F24017">
        <v>0.113</v>
      </c>
      <c r="G24017" t="s">
        <v>23128</v>
      </c>
      <c r="H24017">
        <v>2</v>
      </c>
      <c r="I24017">
        <v>25</v>
      </c>
      <c r="J24017">
        <v>130</v>
      </c>
      <c r="K24017">
        <v>42</v>
      </c>
      <c r="L24017">
        <v>7</v>
      </c>
      <c r="M24017">
        <v>104</v>
      </c>
      <c r="N24017">
        <v>0.06</v>
      </c>
      <c r="O24017">
        <v>1.68</v>
      </c>
      <c r="P24017" t="s">
        <v>416</v>
      </c>
      <c r="Q24017" t="s">
        <v>141</v>
      </c>
      <c r="R24017" t="s">
        <v>71954</v>
      </c>
      <c r="S24017" t="s">
        <v>306</v>
      </c>
      <c r="T24017" t="s">
        <v>71955</v>
      </c>
    </row>
    <row r="24018" spans="1:20" x14ac:dyDescent="0.25">
      <c r="A24018">
        <v>24017</v>
      </c>
      <c r="B24018">
        <v>12680</v>
      </c>
      <c r="C24018" t="s">
        <v>71956</v>
      </c>
      <c r="D24018" t="s">
        <v>3378</v>
      </c>
      <c r="E24018" t="s">
        <v>71957</v>
      </c>
      <c r="F24018">
        <v>0.113</v>
      </c>
      <c r="G24018" t="s">
        <v>23128</v>
      </c>
      <c r="H24018">
        <v>11</v>
      </c>
      <c r="I24018">
        <v>36</v>
      </c>
      <c r="J24018">
        <v>239</v>
      </c>
      <c r="K24018">
        <v>48</v>
      </c>
      <c r="L24018">
        <v>7</v>
      </c>
      <c r="M24018">
        <v>239</v>
      </c>
      <c r="N24018">
        <v>0.02</v>
      </c>
      <c r="O24018">
        <v>1.33</v>
      </c>
      <c r="P24018" t="s">
        <v>416</v>
      </c>
      <c r="Q24018" t="s">
        <v>141</v>
      </c>
      <c r="R24018" t="s">
        <v>41707</v>
      </c>
      <c r="S24018" t="s">
        <v>71958</v>
      </c>
      <c r="T24018" t="s">
        <v>71959</v>
      </c>
    </row>
    <row r="24019" spans="1:20" x14ac:dyDescent="0.25">
      <c r="A24019">
        <v>24018</v>
      </c>
      <c r="B24019">
        <v>23203</v>
      </c>
      <c r="C24019" t="s">
        <v>29089</v>
      </c>
      <c r="D24019" t="s">
        <v>130</v>
      </c>
      <c r="E24019" t="s">
        <v>71960</v>
      </c>
      <c r="F24019">
        <v>0.113</v>
      </c>
      <c r="G24019" t="s">
        <v>23128</v>
      </c>
      <c r="H24019">
        <v>8</v>
      </c>
      <c r="I24019">
        <v>0</v>
      </c>
      <c r="J24019">
        <v>57</v>
      </c>
      <c r="K24019">
        <v>0</v>
      </c>
      <c r="L24019">
        <v>5</v>
      </c>
      <c r="M24019">
        <v>47</v>
      </c>
      <c r="N24019">
        <v>0</v>
      </c>
      <c r="O24019">
        <v>0</v>
      </c>
      <c r="P24019" t="s">
        <v>140</v>
      </c>
      <c r="Q24019" t="s">
        <v>141</v>
      </c>
      <c r="R24019" t="s">
        <v>71961</v>
      </c>
      <c r="S24019" t="s">
        <v>71962</v>
      </c>
      <c r="T24019" t="s">
        <v>58925</v>
      </c>
    </row>
    <row r="24020" spans="1:20" x14ac:dyDescent="0.25">
      <c r="A24020">
        <v>24019</v>
      </c>
      <c r="B24020">
        <v>21100886370</v>
      </c>
      <c r="C24020" t="s">
        <v>71963</v>
      </c>
      <c r="D24020" t="s">
        <v>130</v>
      </c>
      <c r="E24020" t="s">
        <v>71964</v>
      </c>
      <c r="F24020">
        <v>0.113</v>
      </c>
      <c r="G24020" t="s">
        <v>15164</v>
      </c>
      <c r="H24020">
        <v>1</v>
      </c>
      <c r="I24020">
        <v>24</v>
      </c>
      <c r="J24020">
        <v>46</v>
      </c>
      <c r="K24020">
        <v>1613</v>
      </c>
      <c r="L24020">
        <v>4</v>
      </c>
      <c r="M24020">
        <v>46</v>
      </c>
      <c r="N24020">
        <v>0.11</v>
      </c>
      <c r="O24020">
        <v>67.209999999999994</v>
      </c>
      <c r="P24020" t="s">
        <v>23236</v>
      </c>
      <c r="Q24020" t="s">
        <v>4139</v>
      </c>
      <c r="R24020" t="s">
        <v>39446</v>
      </c>
      <c r="S24020" t="s">
        <v>306</v>
      </c>
      <c r="T24020" t="s">
        <v>67947</v>
      </c>
    </row>
    <row r="24021" spans="1:20" x14ac:dyDescent="0.25">
      <c r="A24021">
        <v>24020</v>
      </c>
      <c r="B24021">
        <v>30931</v>
      </c>
      <c r="C24021" t="s">
        <v>71965</v>
      </c>
      <c r="D24021" t="s">
        <v>130</v>
      </c>
      <c r="E24021" t="s">
        <v>71966</v>
      </c>
      <c r="F24021">
        <v>0.113</v>
      </c>
      <c r="G24021" t="s">
        <v>23128</v>
      </c>
      <c r="H24021">
        <v>11</v>
      </c>
      <c r="I24021">
        <v>0</v>
      </c>
      <c r="J24021">
        <v>28</v>
      </c>
      <c r="K24021">
        <v>0</v>
      </c>
      <c r="L24021">
        <v>5</v>
      </c>
      <c r="M24021">
        <v>26</v>
      </c>
      <c r="N24021">
        <v>0</v>
      </c>
      <c r="O24021">
        <v>0</v>
      </c>
      <c r="P24021" t="s">
        <v>12999</v>
      </c>
      <c r="Q24021" t="s">
        <v>5121</v>
      </c>
      <c r="R24021" t="s">
        <v>43359</v>
      </c>
      <c r="S24021" t="s">
        <v>43303</v>
      </c>
      <c r="T24021" t="s">
        <v>58966</v>
      </c>
    </row>
    <row r="24022" spans="1:20" x14ac:dyDescent="0.25">
      <c r="A24022">
        <v>24021</v>
      </c>
      <c r="B24022">
        <v>4700153505</v>
      </c>
      <c r="C24022" t="s">
        <v>71967</v>
      </c>
      <c r="D24022" t="s">
        <v>130</v>
      </c>
      <c r="E24022" t="s">
        <v>71968</v>
      </c>
      <c r="F24022">
        <v>0.113</v>
      </c>
      <c r="G24022" t="s">
        <v>23128</v>
      </c>
      <c r="H24022">
        <v>6</v>
      </c>
      <c r="I24022">
        <v>47</v>
      </c>
      <c r="J24022">
        <v>168</v>
      </c>
      <c r="K24022">
        <v>1496</v>
      </c>
      <c r="L24022">
        <v>20</v>
      </c>
      <c r="M24022">
        <v>139</v>
      </c>
      <c r="N24022">
        <v>0.1</v>
      </c>
      <c r="O24022">
        <v>31.83</v>
      </c>
      <c r="P24022" t="s">
        <v>416</v>
      </c>
      <c r="Q24022" t="s">
        <v>141</v>
      </c>
      <c r="R24022" t="s">
        <v>417</v>
      </c>
      <c r="S24022" t="s">
        <v>342</v>
      </c>
      <c r="T24022" t="s">
        <v>53781</v>
      </c>
    </row>
    <row r="24023" spans="1:20" x14ac:dyDescent="0.25">
      <c r="A24023">
        <v>24022</v>
      </c>
      <c r="B24023">
        <v>21100878047</v>
      </c>
      <c r="C24023" t="s">
        <v>71969</v>
      </c>
      <c r="D24023" t="s">
        <v>130</v>
      </c>
      <c r="E24023" t="s">
        <v>71970</v>
      </c>
      <c r="F24023">
        <v>0.113</v>
      </c>
      <c r="G24023" t="s">
        <v>15164</v>
      </c>
      <c r="H24023">
        <v>2</v>
      </c>
      <c r="I24023">
        <v>11</v>
      </c>
      <c r="J24023">
        <v>28</v>
      </c>
      <c r="K24023">
        <v>375</v>
      </c>
      <c r="L24023">
        <v>4</v>
      </c>
      <c r="M24023">
        <v>28</v>
      </c>
      <c r="N24023">
        <v>0.21</v>
      </c>
      <c r="O24023">
        <v>34.090000000000003</v>
      </c>
      <c r="P24023" t="s">
        <v>16610</v>
      </c>
      <c r="Q24023" t="s">
        <v>4139</v>
      </c>
      <c r="R24023" t="s">
        <v>71971</v>
      </c>
      <c r="S24023" t="s">
        <v>306</v>
      </c>
      <c r="T24023" t="s">
        <v>71972</v>
      </c>
    </row>
    <row r="24024" spans="1:20" x14ac:dyDescent="0.25">
      <c r="A24024">
        <v>24023</v>
      </c>
      <c r="B24024">
        <v>15229</v>
      </c>
      <c r="C24024" t="s">
        <v>71973</v>
      </c>
      <c r="D24024" t="s">
        <v>130</v>
      </c>
      <c r="E24024" t="s">
        <v>71974</v>
      </c>
      <c r="F24024">
        <v>0.113</v>
      </c>
      <c r="G24024" t="s">
        <v>15164</v>
      </c>
      <c r="H24024">
        <v>12</v>
      </c>
      <c r="I24024">
        <v>9</v>
      </c>
      <c r="J24024">
        <v>44</v>
      </c>
      <c r="K24024">
        <v>0</v>
      </c>
      <c r="L24024">
        <v>10</v>
      </c>
      <c r="M24024">
        <v>33</v>
      </c>
      <c r="N24024">
        <v>0.34</v>
      </c>
      <c r="O24024">
        <v>0</v>
      </c>
      <c r="P24024" t="s">
        <v>140</v>
      </c>
      <c r="Q24024" t="s">
        <v>141</v>
      </c>
      <c r="R24024" t="s">
        <v>244</v>
      </c>
      <c r="S24024" t="s">
        <v>11248</v>
      </c>
      <c r="T24024" t="s">
        <v>67947</v>
      </c>
    </row>
    <row r="24025" spans="1:20" x14ac:dyDescent="0.25">
      <c r="A24025">
        <v>24024</v>
      </c>
      <c r="B24025">
        <v>145688</v>
      </c>
      <c r="C24025" t="s">
        <v>71975</v>
      </c>
      <c r="D24025" t="s">
        <v>130</v>
      </c>
      <c r="E24025" t="s">
        <v>71976</v>
      </c>
      <c r="F24025">
        <v>0.113</v>
      </c>
      <c r="G24025" t="s">
        <v>15164</v>
      </c>
      <c r="H24025">
        <v>17</v>
      </c>
      <c r="I24025">
        <v>7</v>
      </c>
      <c r="J24025">
        <v>14</v>
      </c>
      <c r="K24025">
        <v>298</v>
      </c>
      <c r="L24025">
        <v>10</v>
      </c>
      <c r="M24025">
        <v>10</v>
      </c>
      <c r="N24025">
        <v>0.28999999999999998</v>
      </c>
      <c r="O24025">
        <v>42.57</v>
      </c>
      <c r="P24025" t="s">
        <v>416</v>
      </c>
      <c r="Q24025" t="s">
        <v>141</v>
      </c>
      <c r="R24025" t="s">
        <v>71977</v>
      </c>
      <c r="S24025" t="s">
        <v>25406</v>
      </c>
      <c r="T24025" t="s">
        <v>71978</v>
      </c>
    </row>
    <row r="24026" spans="1:20" x14ac:dyDescent="0.25">
      <c r="A24026">
        <v>24025</v>
      </c>
      <c r="B24026">
        <v>4700152437</v>
      </c>
      <c r="C24026" t="s">
        <v>71979</v>
      </c>
      <c r="D24026" t="s">
        <v>130</v>
      </c>
      <c r="E24026" t="s">
        <v>71980</v>
      </c>
      <c r="F24026">
        <v>0.113</v>
      </c>
      <c r="G24026" t="s">
        <v>15164</v>
      </c>
      <c r="H24026">
        <v>12</v>
      </c>
      <c r="I24026">
        <v>0</v>
      </c>
      <c r="J24026">
        <v>4</v>
      </c>
      <c r="K24026">
        <v>0</v>
      </c>
      <c r="L24026">
        <v>3</v>
      </c>
      <c r="M24026">
        <v>4</v>
      </c>
      <c r="N24026">
        <v>0.75</v>
      </c>
      <c r="O24026">
        <v>0</v>
      </c>
      <c r="P24026" t="s">
        <v>140</v>
      </c>
      <c r="Q24026" t="s">
        <v>141</v>
      </c>
      <c r="R24026" t="s">
        <v>5664</v>
      </c>
      <c r="S24026" t="s">
        <v>71981</v>
      </c>
      <c r="T24026" t="s">
        <v>66638</v>
      </c>
    </row>
    <row r="24027" spans="1:20" x14ac:dyDescent="0.25">
      <c r="A24027">
        <v>24026</v>
      </c>
      <c r="B24027">
        <v>21100278321</v>
      </c>
      <c r="C24027" t="s">
        <v>71982</v>
      </c>
      <c r="D24027" t="s">
        <v>130</v>
      </c>
      <c r="E24027" t="s">
        <v>71983</v>
      </c>
      <c r="F24027">
        <v>0.113</v>
      </c>
      <c r="G24027" t="s">
        <v>15164</v>
      </c>
      <c r="H24027">
        <v>12</v>
      </c>
      <c r="I24027">
        <v>13</v>
      </c>
      <c r="J24027">
        <v>48</v>
      </c>
      <c r="K24027">
        <v>809</v>
      </c>
      <c r="L24027">
        <v>7</v>
      </c>
      <c r="M24027">
        <v>46</v>
      </c>
      <c r="N24027">
        <v>0.23</v>
      </c>
      <c r="O24027">
        <v>62.23</v>
      </c>
      <c r="P24027" t="s">
        <v>33085</v>
      </c>
      <c r="Q24027" t="s">
        <v>920</v>
      </c>
      <c r="R24027" t="s">
        <v>71984</v>
      </c>
      <c r="S24027" t="s">
        <v>257</v>
      </c>
      <c r="T24027" t="s">
        <v>66549</v>
      </c>
    </row>
    <row r="24028" spans="1:20" x14ac:dyDescent="0.25">
      <c r="A24028">
        <v>24027</v>
      </c>
      <c r="B24028">
        <v>19600156908</v>
      </c>
      <c r="C24028" t="s">
        <v>71985</v>
      </c>
      <c r="D24028" t="s">
        <v>130</v>
      </c>
      <c r="E24028" t="s">
        <v>71986</v>
      </c>
      <c r="F24028">
        <v>0.113</v>
      </c>
      <c r="G24028" t="s">
        <v>23128</v>
      </c>
      <c r="H24028">
        <v>11</v>
      </c>
      <c r="I24028">
        <v>3</v>
      </c>
      <c r="J24028">
        <v>49</v>
      </c>
      <c r="K24028">
        <v>135</v>
      </c>
      <c r="L24028">
        <v>15</v>
      </c>
      <c r="M24028">
        <v>48</v>
      </c>
      <c r="N24028">
        <v>0.24</v>
      </c>
      <c r="O24028">
        <v>45</v>
      </c>
      <c r="P24028" t="s">
        <v>140</v>
      </c>
      <c r="Q24028" t="s">
        <v>141</v>
      </c>
      <c r="R24028" t="s">
        <v>5664</v>
      </c>
      <c r="S24028" t="s">
        <v>59472</v>
      </c>
      <c r="T24028" t="s">
        <v>71987</v>
      </c>
    </row>
    <row r="24029" spans="1:20" x14ac:dyDescent="0.25">
      <c r="A24029">
        <v>24028</v>
      </c>
      <c r="B24029">
        <v>21100405698</v>
      </c>
      <c r="C24029" t="s">
        <v>71988</v>
      </c>
      <c r="D24029" t="s">
        <v>309</v>
      </c>
      <c r="E24029" t="s">
        <v>71989</v>
      </c>
      <c r="F24029">
        <v>0.113</v>
      </c>
      <c r="G24029" t="s">
        <v>23128</v>
      </c>
      <c r="H24029">
        <v>9</v>
      </c>
      <c r="I24029">
        <v>12</v>
      </c>
      <c r="J24029">
        <v>56</v>
      </c>
      <c r="K24029">
        <v>791</v>
      </c>
      <c r="L24029">
        <v>3</v>
      </c>
      <c r="M24029">
        <v>14</v>
      </c>
      <c r="N24029">
        <v>0.02</v>
      </c>
      <c r="O24029">
        <v>65.92</v>
      </c>
      <c r="P24029" t="s">
        <v>375</v>
      </c>
      <c r="Q24029" t="s">
        <v>141</v>
      </c>
      <c r="R24029" t="s">
        <v>4292</v>
      </c>
      <c r="S24029" t="s">
        <v>18946</v>
      </c>
      <c r="T24029" t="s">
        <v>67092</v>
      </c>
    </row>
    <row r="24030" spans="1:20" x14ac:dyDescent="0.25">
      <c r="A24030">
        <v>24029</v>
      </c>
      <c r="B24030">
        <v>16800154734</v>
      </c>
      <c r="C24030" t="s">
        <v>71990</v>
      </c>
      <c r="D24030" t="s">
        <v>130</v>
      </c>
      <c r="E24030" t="s">
        <v>71991</v>
      </c>
      <c r="F24030">
        <v>0.113</v>
      </c>
      <c r="G24030" t="s">
        <v>15164</v>
      </c>
      <c r="H24030">
        <v>12</v>
      </c>
      <c r="I24030">
        <v>30</v>
      </c>
      <c r="J24030">
        <v>83</v>
      </c>
      <c r="K24030">
        <v>895</v>
      </c>
      <c r="L24030">
        <v>19</v>
      </c>
      <c r="M24030">
        <v>83</v>
      </c>
      <c r="N24030">
        <v>0.18</v>
      </c>
      <c r="O24030">
        <v>29.83</v>
      </c>
      <c r="P24030" t="s">
        <v>375</v>
      </c>
      <c r="Q24030" t="s">
        <v>141</v>
      </c>
      <c r="R24030" t="s">
        <v>4292</v>
      </c>
      <c r="S24030" t="s">
        <v>71992</v>
      </c>
      <c r="T24030" t="s">
        <v>68130</v>
      </c>
    </row>
    <row r="24031" spans="1:20" x14ac:dyDescent="0.25">
      <c r="A24031">
        <v>24030</v>
      </c>
      <c r="B24031">
        <v>21100236835</v>
      </c>
      <c r="C24031" t="s">
        <v>71993</v>
      </c>
      <c r="D24031" t="s">
        <v>130</v>
      </c>
      <c r="E24031" t="s">
        <v>71994</v>
      </c>
      <c r="F24031">
        <v>0.113</v>
      </c>
      <c r="G24031" t="s">
        <v>15164</v>
      </c>
      <c r="H24031">
        <v>9</v>
      </c>
      <c r="I24031">
        <v>34</v>
      </c>
      <c r="J24031">
        <v>84</v>
      </c>
      <c r="K24031">
        <v>0</v>
      </c>
      <c r="L24031">
        <v>6</v>
      </c>
      <c r="M24031">
        <v>73</v>
      </c>
      <c r="N24031">
        <v>0.08</v>
      </c>
      <c r="O24031">
        <v>0</v>
      </c>
      <c r="P24031" t="s">
        <v>140</v>
      </c>
      <c r="Q24031" t="s">
        <v>141</v>
      </c>
      <c r="R24031" t="s">
        <v>2062</v>
      </c>
      <c r="S24031" t="s">
        <v>71995</v>
      </c>
      <c r="T24031" t="s">
        <v>71996</v>
      </c>
    </row>
    <row r="24032" spans="1:20" x14ac:dyDescent="0.25">
      <c r="A24032">
        <v>24031</v>
      </c>
      <c r="B24032">
        <v>5800208150</v>
      </c>
      <c r="C24032" t="s">
        <v>71997</v>
      </c>
      <c r="D24032" t="s">
        <v>130</v>
      </c>
      <c r="E24032" t="s">
        <v>71998</v>
      </c>
      <c r="F24032">
        <v>0.113</v>
      </c>
      <c r="G24032" t="s">
        <v>15164</v>
      </c>
      <c r="H24032">
        <v>5</v>
      </c>
      <c r="I24032">
        <v>0</v>
      </c>
      <c r="J24032">
        <v>20</v>
      </c>
      <c r="K24032">
        <v>0</v>
      </c>
      <c r="L24032">
        <v>3</v>
      </c>
      <c r="M24032">
        <v>16</v>
      </c>
      <c r="N24032">
        <v>0.23</v>
      </c>
      <c r="O24032">
        <v>0</v>
      </c>
      <c r="P24032" t="s">
        <v>140</v>
      </c>
      <c r="Q24032" t="s">
        <v>141</v>
      </c>
      <c r="R24032" t="s">
        <v>71999</v>
      </c>
      <c r="S24032" t="s">
        <v>72000</v>
      </c>
      <c r="T24032" t="s">
        <v>61697</v>
      </c>
    </row>
    <row r="24033" spans="1:20" x14ac:dyDescent="0.25">
      <c r="A24033">
        <v>24032</v>
      </c>
      <c r="B24033">
        <v>21100928943</v>
      </c>
      <c r="C24033" t="s">
        <v>72001</v>
      </c>
      <c r="D24033" t="s">
        <v>130</v>
      </c>
      <c r="E24033" t="s">
        <v>72002</v>
      </c>
      <c r="F24033">
        <v>0.113</v>
      </c>
      <c r="G24033" t="s">
        <v>23128</v>
      </c>
      <c r="H24033">
        <v>1</v>
      </c>
      <c r="I24033">
        <v>0</v>
      </c>
      <c r="J24033">
        <v>24</v>
      </c>
      <c r="K24033">
        <v>0</v>
      </c>
      <c r="L24033">
        <v>2</v>
      </c>
      <c r="M24033">
        <v>24</v>
      </c>
      <c r="N24033">
        <v>0</v>
      </c>
      <c r="O24033">
        <v>0</v>
      </c>
      <c r="P24033" t="s">
        <v>416</v>
      </c>
      <c r="Q24033" t="s">
        <v>141</v>
      </c>
      <c r="R24033" t="s">
        <v>47796</v>
      </c>
      <c r="S24033" t="s">
        <v>49107</v>
      </c>
      <c r="T24033" t="s">
        <v>72003</v>
      </c>
    </row>
    <row r="24034" spans="1:20" x14ac:dyDescent="0.25">
      <c r="A24034">
        <v>24033</v>
      </c>
      <c r="B24034">
        <v>21100846923</v>
      </c>
      <c r="C24034" t="s">
        <v>72004</v>
      </c>
      <c r="D24034" t="s">
        <v>130</v>
      </c>
      <c r="E24034" t="s">
        <v>72005</v>
      </c>
      <c r="F24034">
        <v>0.113</v>
      </c>
      <c r="G24034" t="s">
        <v>23128</v>
      </c>
      <c r="H24034">
        <v>3</v>
      </c>
      <c r="I24034">
        <v>0</v>
      </c>
      <c r="J24034">
        <v>178</v>
      </c>
      <c r="K24034">
        <v>0</v>
      </c>
      <c r="L24034">
        <v>24</v>
      </c>
      <c r="M24034">
        <v>178</v>
      </c>
      <c r="N24034">
        <v>0</v>
      </c>
      <c r="O24034">
        <v>0</v>
      </c>
      <c r="P24034" t="s">
        <v>919</v>
      </c>
      <c r="Q24034" t="s">
        <v>920</v>
      </c>
      <c r="R24034" t="s">
        <v>23</v>
      </c>
      <c r="S24034" t="s">
        <v>18316</v>
      </c>
      <c r="T24034" t="s">
        <v>72006</v>
      </c>
    </row>
    <row r="24035" spans="1:20" x14ac:dyDescent="0.25">
      <c r="A24035">
        <v>24034</v>
      </c>
      <c r="B24035">
        <v>12810</v>
      </c>
      <c r="C24035" t="s">
        <v>72007</v>
      </c>
      <c r="D24035" t="s">
        <v>130</v>
      </c>
      <c r="E24035" t="s">
        <v>72008</v>
      </c>
      <c r="F24035">
        <v>0.113</v>
      </c>
      <c r="G24035" t="s">
        <v>15164</v>
      </c>
      <c r="H24035">
        <v>12</v>
      </c>
      <c r="I24035">
        <v>0</v>
      </c>
      <c r="J24035">
        <v>13</v>
      </c>
      <c r="K24035">
        <v>0</v>
      </c>
      <c r="L24035">
        <v>2</v>
      </c>
      <c r="M24035">
        <v>10</v>
      </c>
      <c r="N24035">
        <v>0.08</v>
      </c>
      <c r="O24035">
        <v>0</v>
      </c>
      <c r="P24035" t="s">
        <v>133</v>
      </c>
      <c r="Q24035" t="s">
        <v>134</v>
      </c>
      <c r="R24035" t="s">
        <v>56233</v>
      </c>
      <c r="S24035" t="s">
        <v>72009</v>
      </c>
      <c r="T24035" t="s">
        <v>72010</v>
      </c>
    </row>
    <row r="24036" spans="1:20" x14ac:dyDescent="0.25">
      <c r="A24036">
        <v>24035</v>
      </c>
      <c r="B24036">
        <v>21100456194</v>
      </c>
      <c r="C24036" t="s">
        <v>72011</v>
      </c>
      <c r="D24036" t="s">
        <v>130</v>
      </c>
      <c r="E24036" t="s">
        <v>72012</v>
      </c>
      <c r="F24036">
        <v>0.113</v>
      </c>
      <c r="G24036" t="s">
        <v>7164</v>
      </c>
      <c r="H24036">
        <v>5</v>
      </c>
      <c r="I24036">
        <v>15</v>
      </c>
      <c r="J24036">
        <v>42</v>
      </c>
      <c r="K24036">
        <v>309</v>
      </c>
      <c r="L24036">
        <v>6</v>
      </c>
      <c r="M24036">
        <v>36</v>
      </c>
      <c r="N24036">
        <v>0.14000000000000001</v>
      </c>
      <c r="O24036">
        <v>20.6</v>
      </c>
      <c r="P24036" t="s">
        <v>140</v>
      </c>
      <c r="Q24036" t="s">
        <v>141</v>
      </c>
      <c r="R24036" t="s">
        <v>480</v>
      </c>
      <c r="S24036" t="s">
        <v>42965</v>
      </c>
      <c r="T24036" t="s">
        <v>66874</v>
      </c>
    </row>
    <row r="24037" spans="1:20" x14ac:dyDescent="0.25">
      <c r="A24037">
        <v>24036</v>
      </c>
      <c r="B24037">
        <v>21100449127</v>
      </c>
      <c r="C24037" t="s">
        <v>72013</v>
      </c>
      <c r="D24037" t="s">
        <v>130</v>
      </c>
      <c r="E24037" t="s">
        <v>72014</v>
      </c>
      <c r="F24037">
        <v>0.113</v>
      </c>
      <c r="G24037" t="s">
        <v>15164</v>
      </c>
      <c r="H24037">
        <v>2</v>
      </c>
      <c r="I24037">
        <v>31</v>
      </c>
      <c r="J24037">
        <v>77</v>
      </c>
      <c r="K24037">
        <v>1000</v>
      </c>
      <c r="L24037">
        <v>8</v>
      </c>
      <c r="M24037">
        <v>75</v>
      </c>
      <c r="N24037">
        <v>0.08</v>
      </c>
      <c r="O24037">
        <v>32.26</v>
      </c>
      <c r="P24037" t="s">
        <v>12999</v>
      </c>
      <c r="Q24037" t="s">
        <v>5121</v>
      </c>
      <c r="R24037" t="s">
        <v>37494</v>
      </c>
      <c r="S24037" t="s">
        <v>514</v>
      </c>
      <c r="T24037" t="s">
        <v>67947</v>
      </c>
    </row>
    <row r="24038" spans="1:20" x14ac:dyDescent="0.25">
      <c r="A24038">
        <v>24037</v>
      </c>
      <c r="B24038">
        <v>200147104</v>
      </c>
      <c r="C24038" t="s">
        <v>72015</v>
      </c>
      <c r="D24038" t="s">
        <v>130</v>
      </c>
      <c r="E24038" t="s">
        <v>72016</v>
      </c>
      <c r="F24038">
        <v>0.113</v>
      </c>
      <c r="G24038" t="s">
        <v>23128</v>
      </c>
      <c r="H24038">
        <v>8</v>
      </c>
      <c r="I24038">
        <v>0</v>
      </c>
      <c r="J24038">
        <v>10</v>
      </c>
      <c r="K24038">
        <v>0</v>
      </c>
      <c r="L24038">
        <v>1</v>
      </c>
      <c r="M24038">
        <v>10</v>
      </c>
      <c r="N24038">
        <v>0</v>
      </c>
      <c r="O24038">
        <v>0</v>
      </c>
      <c r="P24038" t="s">
        <v>133</v>
      </c>
      <c r="Q24038" t="s">
        <v>134</v>
      </c>
      <c r="R24038" t="s">
        <v>72017</v>
      </c>
      <c r="S24038" t="s">
        <v>72018</v>
      </c>
      <c r="T24038" t="s">
        <v>68426</v>
      </c>
    </row>
    <row r="24039" spans="1:20" x14ac:dyDescent="0.25">
      <c r="A24039">
        <v>24038</v>
      </c>
      <c r="B24039">
        <v>17600155037</v>
      </c>
      <c r="C24039" t="s">
        <v>72019</v>
      </c>
      <c r="D24039" t="s">
        <v>130</v>
      </c>
      <c r="E24039" t="s">
        <v>72020</v>
      </c>
      <c r="F24039">
        <v>0.113</v>
      </c>
      <c r="G24039" t="s">
        <v>23128</v>
      </c>
      <c r="H24039">
        <v>10</v>
      </c>
      <c r="I24039">
        <v>23</v>
      </c>
      <c r="J24039">
        <v>70</v>
      </c>
      <c r="K24039">
        <v>806</v>
      </c>
      <c r="L24039">
        <v>6</v>
      </c>
      <c r="M24039">
        <v>64</v>
      </c>
      <c r="N24039">
        <v>0.11</v>
      </c>
      <c r="O24039">
        <v>35.04</v>
      </c>
      <c r="P24039" t="s">
        <v>4970</v>
      </c>
      <c r="Q24039" t="s">
        <v>920</v>
      </c>
      <c r="R24039" t="s">
        <v>72021</v>
      </c>
      <c r="S24039" t="s">
        <v>335</v>
      </c>
      <c r="T24039" t="s">
        <v>72022</v>
      </c>
    </row>
    <row r="24040" spans="1:20" x14ac:dyDescent="0.25">
      <c r="A24040">
        <v>24039</v>
      </c>
      <c r="B24040">
        <v>5600156706</v>
      </c>
      <c r="C24040" t="s">
        <v>72023</v>
      </c>
      <c r="D24040" t="s">
        <v>130</v>
      </c>
      <c r="E24040" t="s">
        <v>72024</v>
      </c>
      <c r="F24040">
        <v>0.113</v>
      </c>
      <c r="G24040" t="s">
        <v>15164</v>
      </c>
      <c r="H24040">
        <v>13</v>
      </c>
      <c r="I24040">
        <v>28</v>
      </c>
      <c r="J24040">
        <v>77</v>
      </c>
      <c r="K24040">
        <v>0</v>
      </c>
      <c r="L24040">
        <v>17</v>
      </c>
      <c r="M24040">
        <v>75</v>
      </c>
      <c r="N24040">
        <v>0.25</v>
      </c>
      <c r="O24040">
        <v>0</v>
      </c>
      <c r="P24040" t="s">
        <v>133</v>
      </c>
      <c r="Q24040" t="s">
        <v>134</v>
      </c>
      <c r="R24040" t="s">
        <v>135</v>
      </c>
      <c r="S24040" t="s">
        <v>552</v>
      </c>
      <c r="T24040" t="s">
        <v>68640</v>
      </c>
    </row>
    <row r="24041" spans="1:20" x14ac:dyDescent="0.25">
      <c r="A24041">
        <v>24040</v>
      </c>
      <c r="B24041">
        <v>4700153010</v>
      </c>
      <c r="C24041" t="s">
        <v>72025</v>
      </c>
      <c r="D24041" t="s">
        <v>130</v>
      </c>
      <c r="E24041" t="s">
        <v>72026</v>
      </c>
      <c r="F24041">
        <v>0.113</v>
      </c>
      <c r="G24041" t="s">
        <v>23128</v>
      </c>
      <c r="H24041">
        <v>10</v>
      </c>
      <c r="I24041">
        <v>16</v>
      </c>
      <c r="J24041">
        <v>41</v>
      </c>
      <c r="K24041">
        <v>568</v>
      </c>
      <c r="L24041">
        <v>8</v>
      </c>
      <c r="M24041">
        <v>39</v>
      </c>
      <c r="N24041">
        <v>0.25</v>
      </c>
      <c r="O24041">
        <v>35.5</v>
      </c>
      <c r="P24041" t="s">
        <v>133</v>
      </c>
      <c r="Q24041" t="s">
        <v>134</v>
      </c>
      <c r="R24041" t="s">
        <v>72027</v>
      </c>
      <c r="S24041" t="s">
        <v>72028</v>
      </c>
      <c r="T24041" t="s">
        <v>66238</v>
      </c>
    </row>
    <row r="24042" spans="1:20" x14ac:dyDescent="0.25">
      <c r="A24042">
        <v>24041</v>
      </c>
      <c r="B24042">
        <v>19700169102</v>
      </c>
      <c r="C24042" t="s">
        <v>72029</v>
      </c>
      <c r="D24042" t="s">
        <v>130</v>
      </c>
      <c r="E24042" t="s">
        <v>72030</v>
      </c>
      <c r="F24042">
        <v>0.113</v>
      </c>
      <c r="G24042" t="s">
        <v>23128</v>
      </c>
      <c r="H24042">
        <v>19</v>
      </c>
      <c r="I24042">
        <v>10</v>
      </c>
      <c r="J24042">
        <v>37</v>
      </c>
      <c r="K24042">
        <v>443</v>
      </c>
      <c r="L24042">
        <v>7</v>
      </c>
      <c r="M24042">
        <v>36</v>
      </c>
      <c r="N24042">
        <v>0.08</v>
      </c>
      <c r="O24042">
        <v>44.3</v>
      </c>
      <c r="P24042" t="s">
        <v>133</v>
      </c>
      <c r="Q24042" t="s">
        <v>134</v>
      </c>
      <c r="R24042" t="s">
        <v>64</v>
      </c>
      <c r="S24042" t="s">
        <v>342</v>
      </c>
      <c r="T24042" t="s">
        <v>72031</v>
      </c>
    </row>
    <row r="24043" spans="1:20" x14ac:dyDescent="0.25">
      <c r="A24043">
        <v>24042</v>
      </c>
      <c r="B24043">
        <v>21100201917</v>
      </c>
      <c r="C24043" t="s">
        <v>72032</v>
      </c>
      <c r="D24043" t="s">
        <v>130</v>
      </c>
      <c r="E24043" t="s">
        <v>72033</v>
      </c>
      <c r="F24043">
        <v>0.113</v>
      </c>
      <c r="G24043" t="s">
        <v>23128</v>
      </c>
      <c r="H24043">
        <v>11</v>
      </c>
      <c r="I24043">
        <v>31</v>
      </c>
      <c r="J24043">
        <v>287</v>
      </c>
      <c r="K24043">
        <v>1088</v>
      </c>
      <c r="L24043">
        <v>44</v>
      </c>
      <c r="M24043">
        <v>287</v>
      </c>
      <c r="N24043">
        <v>0.08</v>
      </c>
      <c r="O24043">
        <v>35.1</v>
      </c>
      <c r="P24043" t="s">
        <v>919</v>
      </c>
      <c r="Q24043" t="s">
        <v>920</v>
      </c>
      <c r="R24043" t="s">
        <v>72034</v>
      </c>
      <c r="S24043" t="s">
        <v>257</v>
      </c>
      <c r="T24043" t="s">
        <v>53601</v>
      </c>
    </row>
    <row r="24044" spans="1:20" x14ac:dyDescent="0.25">
      <c r="A24044">
        <v>24043</v>
      </c>
      <c r="B24044">
        <v>18400156709</v>
      </c>
      <c r="C24044" t="s">
        <v>72035</v>
      </c>
      <c r="D24044" t="s">
        <v>130</v>
      </c>
      <c r="E24044" t="s">
        <v>72036</v>
      </c>
      <c r="F24044">
        <v>0.113</v>
      </c>
      <c r="G24044" t="s">
        <v>23128</v>
      </c>
      <c r="H24044">
        <v>10</v>
      </c>
      <c r="I24044">
        <v>41</v>
      </c>
      <c r="J24044">
        <v>214</v>
      </c>
      <c r="K24044">
        <v>877</v>
      </c>
      <c r="L24044">
        <v>22</v>
      </c>
      <c r="M24044">
        <v>201</v>
      </c>
      <c r="N24044">
        <v>0.06</v>
      </c>
      <c r="O24044">
        <v>21.39</v>
      </c>
      <c r="P24044" t="s">
        <v>46126</v>
      </c>
      <c r="Q24044" t="s">
        <v>5121</v>
      </c>
      <c r="R24044" t="s">
        <v>72037</v>
      </c>
      <c r="S24044" t="s">
        <v>302</v>
      </c>
      <c r="T24044" t="s">
        <v>48985</v>
      </c>
    </row>
    <row r="24045" spans="1:20" x14ac:dyDescent="0.25">
      <c r="A24045">
        <v>24044</v>
      </c>
      <c r="B24045">
        <v>14868</v>
      </c>
      <c r="C24045" t="s">
        <v>72038</v>
      </c>
      <c r="D24045" t="s">
        <v>130</v>
      </c>
      <c r="E24045" t="s">
        <v>72039</v>
      </c>
      <c r="F24045">
        <v>0.113</v>
      </c>
      <c r="G24045" t="s">
        <v>23128</v>
      </c>
      <c r="H24045">
        <v>12</v>
      </c>
      <c r="I24045">
        <v>0</v>
      </c>
      <c r="J24045">
        <v>13</v>
      </c>
      <c r="K24045">
        <v>0</v>
      </c>
      <c r="L24045">
        <v>4</v>
      </c>
      <c r="M24045">
        <v>11</v>
      </c>
      <c r="N24045">
        <v>0.31</v>
      </c>
      <c r="O24045">
        <v>0</v>
      </c>
      <c r="P24045" t="s">
        <v>2852</v>
      </c>
      <c r="Q24045" t="s">
        <v>134</v>
      </c>
      <c r="R24045" t="s">
        <v>72038</v>
      </c>
      <c r="S24045" t="s">
        <v>72040</v>
      </c>
      <c r="T24045" t="s">
        <v>63684</v>
      </c>
    </row>
    <row r="24046" spans="1:20" x14ac:dyDescent="0.25">
      <c r="A24046">
        <v>24045</v>
      </c>
      <c r="B24046">
        <v>17088</v>
      </c>
      <c r="C24046" t="s">
        <v>72041</v>
      </c>
      <c r="D24046" t="s">
        <v>130</v>
      </c>
      <c r="E24046" t="s">
        <v>72042</v>
      </c>
      <c r="F24046">
        <v>0.113</v>
      </c>
      <c r="G24046" t="s">
        <v>23128</v>
      </c>
      <c r="H24046">
        <v>6</v>
      </c>
      <c r="I24046">
        <v>0</v>
      </c>
      <c r="J24046">
        <v>59</v>
      </c>
      <c r="K24046">
        <v>0</v>
      </c>
      <c r="L24046">
        <v>15</v>
      </c>
      <c r="M24046">
        <v>59</v>
      </c>
      <c r="N24046">
        <v>0.23</v>
      </c>
      <c r="O24046">
        <v>0</v>
      </c>
      <c r="P24046" t="s">
        <v>13409</v>
      </c>
      <c r="Q24046" t="s">
        <v>4139</v>
      </c>
      <c r="R24046" t="s">
        <v>52801</v>
      </c>
      <c r="S24046" t="s">
        <v>72043</v>
      </c>
      <c r="T24046" t="s">
        <v>54185</v>
      </c>
    </row>
    <row r="24047" spans="1:20" x14ac:dyDescent="0.25">
      <c r="A24047">
        <v>24046</v>
      </c>
      <c r="B24047">
        <v>21100205995</v>
      </c>
      <c r="C24047" t="s">
        <v>72044</v>
      </c>
      <c r="D24047" t="s">
        <v>130</v>
      </c>
      <c r="E24047" t="s">
        <v>72045</v>
      </c>
      <c r="F24047">
        <v>0.113</v>
      </c>
      <c r="G24047" t="s">
        <v>7164</v>
      </c>
      <c r="H24047">
        <v>2</v>
      </c>
      <c r="I24047">
        <v>16</v>
      </c>
      <c r="J24047">
        <v>39</v>
      </c>
      <c r="K24047">
        <v>228</v>
      </c>
      <c r="L24047">
        <v>4</v>
      </c>
      <c r="M24047">
        <v>37</v>
      </c>
      <c r="N24047">
        <v>0.08</v>
      </c>
      <c r="O24047">
        <v>14.25</v>
      </c>
      <c r="P24047" t="s">
        <v>6427</v>
      </c>
      <c r="Q24047" t="s">
        <v>141</v>
      </c>
      <c r="R24047" t="s">
        <v>52732</v>
      </c>
      <c r="S24047" t="s">
        <v>649</v>
      </c>
      <c r="T24047" t="s">
        <v>68391</v>
      </c>
    </row>
    <row r="24048" spans="1:20" x14ac:dyDescent="0.25">
      <c r="A24048">
        <v>24047</v>
      </c>
      <c r="B24048">
        <v>21100198508</v>
      </c>
      <c r="C24048" t="s">
        <v>72046</v>
      </c>
      <c r="D24048" t="s">
        <v>130</v>
      </c>
      <c r="E24048" t="s">
        <v>72047</v>
      </c>
      <c r="F24048">
        <v>0.113</v>
      </c>
      <c r="G24048" t="s">
        <v>23128</v>
      </c>
      <c r="H24048">
        <v>12</v>
      </c>
      <c r="I24048">
        <v>56</v>
      </c>
      <c r="J24048">
        <v>204</v>
      </c>
      <c r="K24048">
        <v>331</v>
      </c>
      <c r="L24048">
        <v>24</v>
      </c>
      <c r="M24048">
        <v>175</v>
      </c>
      <c r="N24048">
        <v>0.12</v>
      </c>
      <c r="O24048">
        <v>5.91</v>
      </c>
      <c r="P24048" t="s">
        <v>133</v>
      </c>
      <c r="Q24048" t="s">
        <v>134</v>
      </c>
      <c r="R24048" t="s">
        <v>40198</v>
      </c>
      <c r="S24048" t="s">
        <v>257</v>
      </c>
      <c r="T24048" t="s">
        <v>49544</v>
      </c>
    </row>
    <row r="24049" spans="1:20" x14ac:dyDescent="0.25">
      <c r="A24049">
        <v>24048</v>
      </c>
      <c r="B24049">
        <v>21100945769</v>
      </c>
      <c r="C24049" t="s">
        <v>72048</v>
      </c>
      <c r="D24049" t="s">
        <v>130</v>
      </c>
      <c r="E24049" t="s">
        <v>72049</v>
      </c>
      <c r="F24049">
        <v>0.113</v>
      </c>
      <c r="G24049" t="s">
        <v>23128</v>
      </c>
      <c r="H24049">
        <v>1</v>
      </c>
      <c r="I24049">
        <v>14</v>
      </c>
      <c r="J24049">
        <v>30</v>
      </c>
      <c r="K24049">
        <v>213</v>
      </c>
      <c r="L24049">
        <v>3</v>
      </c>
      <c r="M24049">
        <v>28</v>
      </c>
      <c r="N24049">
        <v>0.1</v>
      </c>
      <c r="O24049">
        <v>15.21</v>
      </c>
      <c r="P24049" t="s">
        <v>5359</v>
      </c>
      <c r="Q24049" t="s">
        <v>920</v>
      </c>
      <c r="R24049" t="s">
        <v>72050</v>
      </c>
      <c r="S24049" t="s">
        <v>60</v>
      </c>
      <c r="T24049" t="s">
        <v>55930</v>
      </c>
    </row>
    <row r="24050" spans="1:20" x14ac:dyDescent="0.25">
      <c r="A24050">
        <v>24049</v>
      </c>
      <c r="B24050">
        <v>21101043307</v>
      </c>
      <c r="C24050" t="s">
        <v>72051</v>
      </c>
      <c r="D24050" t="s">
        <v>130</v>
      </c>
      <c r="E24050" t="s">
        <v>72052</v>
      </c>
      <c r="F24050">
        <v>0.113</v>
      </c>
      <c r="G24050" t="s">
        <v>23128</v>
      </c>
      <c r="H24050">
        <v>2</v>
      </c>
      <c r="I24050">
        <v>52</v>
      </c>
      <c r="J24050">
        <v>42</v>
      </c>
      <c r="K24050">
        <v>1344</v>
      </c>
      <c r="L24050">
        <v>12</v>
      </c>
      <c r="M24050">
        <v>42</v>
      </c>
      <c r="N24050">
        <v>0.28999999999999998</v>
      </c>
      <c r="O24050">
        <v>25.85</v>
      </c>
      <c r="P24050" t="s">
        <v>7772</v>
      </c>
      <c r="Q24050" t="s">
        <v>4139</v>
      </c>
      <c r="R24050" t="s">
        <v>64686</v>
      </c>
      <c r="S24050" t="s">
        <v>282</v>
      </c>
      <c r="T24050" t="s">
        <v>52583</v>
      </c>
    </row>
    <row r="24051" spans="1:20" x14ac:dyDescent="0.25">
      <c r="A24051">
        <v>24050</v>
      </c>
      <c r="B24051">
        <v>5800169161</v>
      </c>
      <c r="C24051" t="s">
        <v>72053</v>
      </c>
      <c r="D24051" t="s">
        <v>130</v>
      </c>
      <c r="E24051" t="s">
        <v>72054</v>
      </c>
      <c r="F24051">
        <v>0.113</v>
      </c>
      <c r="G24051" t="s">
        <v>23128</v>
      </c>
      <c r="H24051">
        <v>3</v>
      </c>
      <c r="I24051">
        <v>11</v>
      </c>
      <c r="J24051">
        <v>32</v>
      </c>
      <c r="K24051">
        <v>0</v>
      </c>
      <c r="L24051">
        <v>9</v>
      </c>
      <c r="M24051">
        <v>27</v>
      </c>
      <c r="N24051">
        <v>0.24</v>
      </c>
      <c r="O24051">
        <v>0</v>
      </c>
      <c r="P24051" t="s">
        <v>140</v>
      </c>
      <c r="Q24051" t="s">
        <v>141</v>
      </c>
      <c r="R24051" t="s">
        <v>480</v>
      </c>
      <c r="S24051" t="s">
        <v>72055</v>
      </c>
      <c r="T24051" t="s">
        <v>68426</v>
      </c>
    </row>
    <row r="24052" spans="1:20" x14ac:dyDescent="0.25">
      <c r="A24052">
        <v>24051</v>
      </c>
      <c r="B24052">
        <v>17163</v>
      </c>
      <c r="C24052" t="s">
        <v>72056</v>
      </c>
      <c r="D24052" t="s">
        <v>130</v>
      </c>
      <c r="E24052" t="s">
        <v>72057</v>
      </c>
      <c r="F24052">
        <v>0.113</v>
      </c>
      <c r="G24052" t="s">
        <v>23128</v>
      </c>
      <c r="H24052">
        <v>14</v>
      </c>
      <c r="I24052">
        <v>1040</v>
      </c>
      <c r="J24052">
        <v>3749</v>
      </c>
      <c r="K24052">
        <v>1193</v>
      </c>
      <c r="L24052">
        <v>108</v>
      </c>
      <c r="M24052">
        <v>1330</v>
      </c>
      <c r="N24052">
        <v>0.03</v>
      </c>
      <c r="O24052">
        <v>1.1499999999999999</v>
      </c>
      <c r="P24052" t="s">
        <v>416</v>
      </c>
      <c r="Q24052" t="s">
        <v>141</v>
      </c>
      <c r="R24052" t="s">
        <v>315</v>
      </c>
      <c r="S24052" t="s">
        <v>398</v>
      </c>
      <c r="T24052" t="s">
        <v>48985</v>
      </c>
    </row>
    <row r="24053" spans="1:20" x14ac:dyDescent="0.25">
      <c r="A24053">
        <v>24052</v>
      </c>
      <c r="B24053">
        <v>24760</v>
      </c>
      <c r="C24053" t="s">
        <v>72058</v>
      </c>
      <c r="D24053" t="s">
        <v>130</v>
      </c>
      <c r="E24053" t="s">
        <v>72059</v>
      </c>
      <c r="F24053">
        <v>0.113</v>
      </c>
      <c r="G24053" t="s">
        <v>15164</v>
      </c>
      <c r="H24053">
        <v>11</v>
      </c>
      <c r="I24053">
        <v>3</v>
      </c>
      <c r="J24053">
        <v>16</v>
      </c>
      <c r="K24053">
        <v>210</v>
      </c>
      <c r="L24053">
        <v>3</v>
      </c>
      <c r="M24053">
        <v>16</v>
      </c>
      <c r="N24053">
        <v>0.09</v>
      </c>
      <c r="O24053">
        <v>70</v>
      </c>
      <c r="P24053" t="s">
        <v>4223</v>
      </c>
      <c r="Q24053" t="s">
        <v>920</v>
      </c>
      <c r="R24053" t="s">
        <v>72060</v>
      </c>
      <c r="S24053" t="s">
        <v>72061</v>
      </c>
      <c r="T24053" t="s">
        <v>69501</v>
      </c>
    </row>
    <row r="24054" spans="1:20" x14ac:dyDescent="0.25">
      <c r="A24054">
        <v>24053</v>
      </c>
      <c r="B24054">
        <v>21100976122</v>
      </c>
      <c r="C24054" t="s">
        <v>72062</v>
      </c>
      <c r="D24054" t="s">
        <v>130</v>
      </c>
      <c r="E24054" t="s">
        <v>72063</v>
      </c>
      <c r="F24054">
        <v>0.113</v>
      </c>
      <c r="G24054" t="s">
        <v>15164</v>
      </c>
      <c r="H24054">
        <v>6</v>
      </c>
      <c r="I24054">
        <v>4</v>
      </c>
      <c r="J24054">
        <v>33</v>
      </c>
      <c r="K24054">
        <v>0</v>
      </c>
      <c r="L24054">
        <v>13</v>
      </c>
      <c r="M24054">
        <v>30</v>
      </c>
      <c r="N24054">
        <v>0.45</v>
      </c>
      <c r="O24054">
        <v>0</v>
      </c>
      <c r="P24054" t="s">
        <v>140</v>
      </c>
      <c r="Q24054" t="s">
        <v>141</v>
      </c>
      <c r="R24054" t="s">
        <v>480</v>
      </c>
      <c r="S24054" t="s">
        <v>287</v>
      </c>
      <c r="T24054" t="s">
        <v>72064</v>
      </c>
    </row>
    <row r="24055" spans="1:20" x14ac:dyDescent="0.25">
      <c r="A24055">
        <v>24054</v>
      </c>
      <c r="B24055">
        <v>16100154795</v>
      </c>
      <c r="C24055" t="s">
        <v>72065</v>
      </c>
      <c r="D24055" t="s">
        <v>130</v>
      </c>
      <c r="E24055" t="s">
        <v>72066</v>
      </c>
      <c r="F24055">
        <v>0.113</v>
      </c>
      <c r="G24055" t="s">
        <v>15164</v>
      </c>
      <c r="H24055">
        <v>8</v>
      </c>
      <c r="I24055">
        <v>25</v>
      </c>
      <c r="J24055">
        <v>81</v>
      </c>
      <c r="K24055">
        <v>606</v>
      </c>
      <c r="L24055">
        <v>14</v>
      </c>
      <c r="M24055">
        <v>79</v>
      </c>
      <c r="N24055">
        <v>0.2</v>
      </c>
      <c r="O24055">
        <v>24.24</v>
      </c>
      <c r="P24055" t="s">
        <v>416</v>
      </c>
      <c r="Q24055" t="s">
        <v>141</v>
      </c>
      <c r="R24055" t="s">
        <v>2941</v>
      </c>
      <c r="S24055" t="s">
        <v>2627</v>
      </c>
      <c r="T24055" t="s">
        <v>68368</v>
      </c>
    </row>
    <row r="24056" spans="1:20" x14ac:dyDescent="0.25">
      <c r="A24056">
        <v>24055</v>
      </c>
      <c r="B24056">
        <v>21100980645</v>
      </c>
      <c r="C24056" t="s">
        <v>72067</v>
      </c>
      <c r="D24056" t="s">
        <v>130</v>
      </c>
      <c r="E24056" t="s">
        <v>72068</v>
      </c>
      <c r="F24056">
        <v>0.113</v>
      </c>
      <c r="G24056" t="s">
        <v>23128</v>
      </c>
      <c r="H24056">
        <v>2</v>
      </c>
      <c r="I24056">
        <v>0</v>
      </c>
      <c r="J24056">
        <v>61</v>
      </c>
      <c r="K24056">
        <v>0</v>
      </c>
      <c r="L24056">
        <v>8</v>
      </c>
      <c r="M24056">
        <v>61</v>
      </c>
      <c r="N24056">
        <v>0.13</v>
      </c>
      <c r="O24056">
        <v>0</v>
      </c>
      <c r="P24056" t="s">
        <v>38136</v>
      </c>
      <c r="Q24056" t="s">
        <v>21926</v>
      </c>
      <c r="R24056" t="s">
        <v>72069</v>
      </c>
      <c r="S24056" t="s">
        <v>3207</v>
      </c>
      <c r="T24056" t="s">
        <v>72070</v>
      </c>
    </row>
    <row r="24057" spans="1:20" x14ac:dyDescent="0.25">
      <c r="A24057">
        <v>24056</v>
      </c>
      <c r="B24057">
        <v>4300151403</v>
      </c>
      <c r="C24057" t="s">
        <v>72071</v>
      </c>
      <c r="D24057" t="s">
        <v>130</v>
      </c>
      <c r="E24057" t="s">
        <v>72072</v>
      </c>
      <c r="F24057">
        <v>0.113</v>
      </c>
      <c r="G24057" t="s">
        <v>23128</v>
      </c>
      <c r="H24057">
        <v>8</v>
      </c>
      <c r="I24057">
        <v>24</v>
      </c>
      <c r="J24057">
        <v>71</v>
      </c>
      <c r="K24057">
        <v>801</v>
      </c>
      <c r="L24057">
        <v>6</v>
      </c>
      <c r="M24057">
        <v>71</v>
      </c>
      <c r="N24057">
        <v>0.12</v>
      </c>
      <c r="O24057">
        <v>33.380000000000003</v>
      </c>
      <c r="P24057" t="s">
        <v>12999</v>
      </c>
      <c r="Q24057" t="s">
        <v>5121</v>
      </c>
      <c r="R24057" t="s">
        <v>72073</v>
      </c>
      <c r="S24057" t="s">
        <v>278</v>
      </c>
      <c r="T24057" t="s">
        <v>48985</v>
      </c>
    </row>
    <row r="24058" spans="1:20" x14ac:dyDescent="0.25">
      <c r="A24058">
        <v>24057</v>
      </c>
      <c r="B24058">
        <v>28260</v>
      </c>
      <c r="C24058" t="s">
        <v>72074</v>
      </c>
      <c r="D24058" t="s">
        <v>130</v>
      </c>
      <c r="E24058" t="s">
        <v>72075</v>
      </c>
      <c r="F24058">
        <v>0.113</v>
      </c>
      <c r="G24058" t="s">
        <v>23128</v>
      </c>
      <c r="H24058">
        <v>7</v>
      </c>
      <c r="I24058">
        <v>74</v>
      </c>
      <c r="J24058">
        <v>562</v>
      </c>
      <c r="K24058">
        <v>307</v>
      </c>
      <c r="L24058">
        <v>24</v>
      </c>
      <c r="M24058">
        <v>143</v>
      </c>
      <c r="N24058">
        <v>0.05</v>
      </c>
      <c r="O24058">
        <v>4.1500000000000004</v>
      </c>
      <c r="P24058" t="s">
        <v>4337</v>
      </c>
      <c r="Q24058" t="s">
        <v>3803</v>
      </c>
      <c r="R24058" t="s">
        <v>72076</v>
      </c>
      <c r="S24058" t="s">
        <v>167</v>
      </c>
      <c r="T24058" t="s">
        <v>58535</v>
      </c>
    </row>
    <row r="24059" spans="1:20" x14ac:dyDescent="0.25">
      <c r="A24059">
        <v>24058</v>
      </c>
      <c r="B24059">
        <v>21100241784</v>
      </c>
      <c r="C24059" t="s">
        <v>72077</v>
      </c>
      <c r="D24059" t="s">
        <v>130</v>
      </c>
      <c r="E24059" t="s">
        <v>72078</v>
      </c>
      <c r="F24059">
        <v>0.113</v>
      </c>
      <c r="G24059" t="s">
        <v>15164</v>
      </c>
      <c r="H24059">
        <v>2</v>
      </c>
      <c r="I24059">
        <v>7</v>
      </c>
      <c r="J24059">
        <v>44</v>
      </c>
      <c r="K24059">
        <v>248</v>
      </c>
      <c r="L24059">
        <v>3</v>
      </c>
      <c r="M24059">
        <v>40</v>
      </c>
      <c r="N24059">
        <v>0.04</v>
      </c>
      <c r="O24059">
        <v>35.43</v>
      </c>
      <c r="P24059" t="s">
        <v>6427</v>
      </c>
      <c r="Q24059" t="s">
        <v>141</v>
      </c>
      <c r="R24059" t="s">
        <v>72079</v>
      </c>
      <c r="S24059" t="s">
        <v>68281</v>
      </c>
      <c r="T24059" t="s">
        <v>69942</v>
      </c>
    </row>
    <row r="24060" spans="1:20" x14ac:dyDescent="0.25">
      <c r="A24060">
        <v>24059</v>
      </c>
      <c r="B24060">
        <v>21100927902</v>
      </c>
      <c r="C24060" t="s">
        <v>72080</v>
      </c>
      <c r="D24060" t="s">
        <v>130</v>
      </c>
      <c r="E24060" t="s">
        <v>72081</v>
      </c>
      <c r="F24060">
        <v>0.113</v>
      </c>
      <c r="G24060" t="s">
        <v>23128</v>
      </c>
      <c r="H24060">
        <v>2</v>
      </c>
      <c r="I24060">
        <v>5</v>
      </c>
      <c r="J24060">
        <v>29</v>
      </c>
      <c r="K24060">
        <v>522</v>
      </c>
      <c r="L24060">
        <v>8</v>
      </c>
      <c r="M24060">
        <v>27</v>
      </c>
      <c r="N24060">
        <v>0.28000000000000003</v>
      </c>
      <c r="O24060">
        <v>104.4</v>
      </c>
      <c r="P24060" t="s">
        <v>22015</v>
      </c>
      <c r="Q24060" t="s">
        <v>141</v>
      </c>
      <c r="R24060" t="s">
        <v>37899</v>
      </c>
      <c r="S24060" t="s">
        <v>462</v>
      </c>
      <c r="T24060" t="s">
        <v>66965</v>
      </c>
    </row>
    <row r="24061" spans="1:20" x14ac:dyDescent="0.25">
      <c r="A24061">
        <v>24060</v>
      </c>
      <c r="B24061">
        <v>22166</v>
      </c>
      <c r="C24061" t="s">
        <v>72082</v>
      </c>
      <c r="D24061" t="s">
        <v>130</v>
      </c>
      <c r="E24061" t="s">
        <v>72083</v>
      </c>
      <c r="F24061">
        <v>0.113</v>
      </c>
      <c r="G24061" t="s">
        <v>23128</v>
      </c>
      <c r="H24061">
        <v>11</v>
      </c>
      <c r="I24061">
        <v>47</v>
      </c>
      <c r="J24061">
        <v>258</v>
      </c>
      <c r="K24061">
        <v>1526</v>
      </c>
      <c r="L24061">
        <v>22</v>
      </c>
      <c r="M24061">
        <v>247</v>
      </c>
      <c r="N24061">
        <v>0.09</v>
      </c>
      <c r="O24061">
        <v>32.47</v>
      </c>
      <c r="P24061" t="s">
        <v>416</v>
      </c>
      <c r="Q24061" t="s">
        <v>141</v>
      </c>
      <c r="R24061" t="s">
        <v>72084</v>
      </c>
      <c r="S24061" t="s">
        <v>72085</v>
      </c>
      <c r="T24061" t="s">
        <v>63670</v>
      </c>
    </row>
    <row r="24062" spans="1:20" x14ac:dyDescent="0.25">
      <c r="A24062">
        <v>24061</v>
      </c>
      <c r="B24062">
        <v>21101044977</v>
      </c>
      <c r="C24062" t="s">
        <v>72086</v>
      </c>
      <c r="D24062" t="s">
        <v>130</v>
      </c>
      <c r="E24062" t="s">
        <v>72087</v>
      </c>
      <c r="F24062">
        <v>0.113</v>
      </c>
      <c r="G24062" t="s">
        <v>23128</v>
      </c>
      <c r="H24062">
        <v>1</v>
      </c>
      <c r="I24062">
        <v>74</v>
      </c>
      <c r="J24062">
        <v>46</v>
      </c>
      <c r="K24062">
        <v>1469</v>
      </c>
      <c r="L24062">
        <v>5</v>
      </c>
      <c r="M24062">
        <v>45</v>
      </c>
      <c r="N24062">
        <v>0.11</v>
      </c>
      <c r="O24062">
        <v>19.850000000000001</v>
      </c>
      <c r="P24062" t="s">
        <v>26625</v>
      </c>
      <c r="Q24062" t="s">
        <v>920</v>
      </c>
      <c r="R24062" t="s">
        <v>72088</v>
      </c>
      <c r="S24062" t="s">
        <v>282</v>
      </c>
      <c r="T24062" t="s">
        <v>51095</v>
      </c>
    </row>
    <row r="24063" spans="1:20" x14ac:dyDescent="0.25">
      <c r="A24063">
        <v>24062</v>
      </c>
      <c r="B24063">
        <v>21100237616</v>
      </c>
      <c r="C24063" t="s">
        <v>72089</v>
      </c>
      <c r="D24063" t="s">
        <v>130</v>
      </c>
      <c r="E24063" t="s">
        <v>72090</v>
      </c>
      <c r="F24063">
        <v>0.113</v>
      </c>
      <c r="G24063" t="s">
        <v>23128</v>
      </c>
      <c r="H24063">
        <v>4</v>
      </c>
      <c r="I24063">
        <v>0</v>
      </c>
      <c r="J24063">
        <v>11</v>
      </c>
      <c r="K24063">
        <v>0</v>
      </c>
      <c r="L24063">
        <v>3</v>
      </c>
      <c r="M24063">
        <v>10</v>
      </c>
      <c r="N24063">
        <v>0</v>
      </c>
      <c r="O24063">
        <v>0</v>
      </c>
      <c r="P24063" t="s">
        <v>4926</v>
      </c>
      <c r="Q24063" t="s">
        <v>4139</v>
      </c>
      <c r="R24063" t="s">
        <v>8928</v>
      </c>
      <c r="S24063" t="s">
        <v>26125</v>
      </c>
      <c r="T24063" t="s">
        <v>72091</v>
      </c>
    </row>
    <row r="24064" spans="1:20" x14ac:dyDescent="0.25">
      <c r="A24064">
        <v>24063</v>
      </c>
      <c r="B24064">
        <v>15684</v>
      </c>
      <c r="C24064" t="s">
        <v>72092</v>
      </c>
      <c r="D24064" t="s">
        <v>130</v>
      </c>
      <c r="E24064" t="s">
        <v>72093</v>
      </c>
      <c r="F24064">
        <v>0.113</v>
      </c>
      <c r="G24064" t="s">
        <v>23128</v>
      </c>
      <c r="H24064">
        <v>7</v>
      </c>
      <c r="I24064">
        <v>81</v>
      </c>
      <c r="J24064">
        <v>235</v>
      </c>
      <c r="K24064">
        <v>1477</v>
      </c>
      <c r="L24064">
        <v>19</v>
      </c>
      <c r="M24064">
        <v>153</v>
      </c>
      <c r="N24064">
        <v>0.05</v>
      </c>
      <c r="O24064">
        <v>18.23</v>
      </c>
      <c r="P24064" t="s">
        <v>6427</v>
      </c>
      <c r="Q24064" t="s">
        <v>141</v>
      </c>
      <c r="R24064" t="s">
        <v>71070</v>
      </c>
      <c r="S24064" t="s">
        <v>22812</v>
      </c>
      <c r="T24064" t="s">
        <v>60951</v>
      </c>
    </row>
    <row r="24065" spans="1:20" x14ac:dyDescent="0.25">
      <c r="A24065">
        <v>24064</v>
      </c>
      <c r="B24065">
        <v>28120</v>
      </c>
      <c r="C24065" t="s">
        <v>72094</v>
      </c>
      <c r="D24065" t="s">
        <v>130</v>
      </c>
      <c r="E24065" t="s">
        <v>72095</v>
      </c>
      <c r="F24065">
        <v>0.113</v>
      </c>
      <c r="G24065" t="s">
        <v>23128</v>
      </c>
      <c r="H24065">
        <v>4</v>
      </c>
      <c r="I24065">
        <v>47</v>
      </c>
      <c r="J24065">
        <v>72</v>
      </c>
      <c r="K24065">
        <v>748</v>
      </c>
      <c r="L24065">
        <v>7</v>
      </c>
      <c r="M24065">
        <v>57</v>
      </c>
      <c r="N24065">
        <v>0.09</v>
      </c>
      <c r="O24065">
        <v>15.91</v>
      </c>
      <c r="P24065" t="s">
        <v>5359</v>
      </c>
      <c r="Q24065" t="s">
        <v>920</v>
      </c>
      <c r="R24065" t="s">
        <v>72096</v>
      </c>
      <c r="S24065" t="s">
        <v>32108</v>
      </c>
      <c r="T24065" t="s">
        <v>72097</v>
      </c>
    </row>
    <row r="24066" spans="1:20" x14ac:dyDescent="0.25">
      <c r="A24066">
        <v>24065</v>
      </c>
      <c r="B24066">
        <v>5700167641</v>
      </c>
      <c r="C24066" t="s">
        <v>72098</v>
      </c>
      <c r="D24066" t="s">
        <v>130</v>
      </c>
      <c r="E24066" t="s">
        <v>72099</v>
      </c>
      <c r="F24066">
        <v>0.113</v>
      </c>
      <c r="G24066" t="s">
        <v>15164</v>
      </c>
      <c r="H24066">
        <v>4</v>
      </c>
      <c r="I24066">
        <v>24</v>
      </c>
      <c r="J24066">
        <v>82</v>
      </c>
      <c r="K24066">
        <v>601</v>
      </c>
      <c r="L24066">
        <v>6</v>
      </c>
      <c r="M24066">
        <v>77</v>
      </c>
      <c r="N24066">
        <v>0.11</v>
      </c>
      <c r="O24066">
        <v>25.04</v>
      </c>
      <c r="P24066" t="s">
        <v>9938</v>
      </c>
      <c r="Q24066" t="s">
        <v>4139</v>
      </c>
      <c r="R24066" t="s">
        <v>72100</v>
      </c>
      <c r="S24066" t="s">
        <v>42965</v>
      </c>
      <c r="T24066" t="s">
        <v>63983</v>
      </c>
    </row>
    <row r="24067" spans="1:20" x14ac:dyDescent="0.25">
      <c r="A24067">
        <v>24066</v>
      </c>
      <c r="B24067">
        <v>12100156062</v>
      </c>
      <c r="C24067" t="s">
        <v>72101</v>
      </c>
      <c r="D24067" t="s">
        <v>130</v>
      </c>
      <c r="E24067" t="s">
        <v>72102</v>
      </c>
      <c r="F24067">
        <v>0.113</v>
      </c>
      <c r="G24067" t="s">
        <v>7164</v>
      </c>
      <c r="H24067">
        <v>13</v>
      </c>
      <c r="I24067">
        <v>33</v>
      </c>
      <c r="J24067">
        <v>70</v>
      </c>
      <c r="K24067">
        <v>840</v>
      </c>
      <c r="L24067">
        <v>8</v>
      </c>
      <c r="M24067">
        <v>60</v>
      </c>
      <c r="N24067">
        <v>0.13</v>
      </c>
      <c r="O24067">
        <v>25.45</v>
      </c>
      <c r="P24067" t="s">
        <v>140</v>
      </c>
      <c r="Q24067" t="s">
        <v>141</v>
      </c>
      <c r="R24067" t="s">
        <v>1553</v>
      </c>
      <c r="S24067" t="s">
        <v>287</v>
      </c>
      <c r="T24067" t="s">
        <v>66733</v>
      </c>
    </row>
    <row r="24068" spans="1:20" x14ac:dyDescent="0.25">
      <c r="A24068">
        <v>24067</v>
      </c>
      <c r="B24068">
        <v>29205</v>
      </c>
      <c r="C24068" t="s">
        <v>72103</v>
      </c>
      <c r="D24068" t="s">
        <v>130</v>
      </c>
      <c r="E24068" t="s">
        <v>72104</v>
      </c>
      <c r="F24068">
        <v>0.113</v>
      </c>
      <c r="G24068" t="s">
        <v>15164</v>
      </c>
      <c r="H24068">
        <v>15</v>
      </c>
      <c r="I24068">
        <v>11</v>
      </c>
      <c r="J24068">
        <v>43</v>
      </c>
      <c r="K24068">
        <v>524</v>
      </c>
      <c r="L24068">
        <v>5</v>
      </c>
      <c r="M24068">
        <v>31</v>
      </c>
      <c r="N24068">
        <v>0.14000000000000001</v>
      </c>
      <c r="O24068">
        <v>47.64</v>
      </c>
      <c r="P24068" t="s">
        <v>314</v>
      </c>
      <c r="Q24068" t="s">
        <v>141</v>
      </c>
      <c r="R24068" t="s">
        <v>2512</v>
      </c>
      <c r="S24068" t="s">
        <v>398</v>
      </c>
      <c r="T24068" t="s">
        <v>72105</v>
      </c>
    </row>
    <row r="24069" spans="1:20" x14ac:dyDescent="0.25">
      <c r="A24069">
        <v>24068</v>
      </c>
      <c r="B24069">
        <v>18667</v>
      </c>
      <c r="C24069" t="s">
        <v>72106</v>
      </c>
      <c r="D24069" t="s">
        <v>130</v>
      </c>
      <c r="E24069" t="s">
        <v>72107</v>
      </c>
      <c r="F24069">
        <v>0.113</v>
      </c>
      <c r="G24069" t="s">
        <v>23128</v>
      </c>
      <c r="H24069">
        <v>8</v>
      </c>
      <c r="I24069">
        <v>27</v>
      </c>
      <c r="J24069">
        <v>71</v>
      </c>
      <c r="K24069">
        <v>572</v>
      </c>
      <c r="L24069">
        <v>11</v>
      </c>
      <c r="M24069">
        <v>64</v>
      </c>
      <c r="N24069">
        <v>0.17</v>
      </c>
      <c r="O24069">
        <v>21.19</v>
      </c>
      <c r="P24069" t="s">
        <v>6427</v>
      </c>
      <c r="Q24069" t="s">
        <v>141</v>
      </c>
      <c r="R24069" t="s">
        <v>6428</v>
      </c>
      <c r="S24069" t="s">
        <v>349</v>
      </c>
      <c r="T24069" t="s">
        <v>51616</v>
      </c>
    </row>
    <row r="24070" spans="1:20" x14ac:dyDescent="0.25">
      <c r="A24070">
        <v>24069</v>
      </c>
      <c r="B24070">
        <v>21100244626</v>
      </c>
      <c r="C24070" t="s">
        <v>72108</v>
      </c>
      <c r="D24070" t="s">
        <v>130</v>
      </c>
      <c r="E24070" t="s">
        <v>72109</v>
      </c>
      <c r="F24070">
        <v>0.113</v>
      </c>
      <c r="G24070" t="s">
        <v>23128</v>
      </c>
      <c r="H24070">
        <v>8</v>
      </c>
      <c r="I24070">
        <v>3</v>
      </c>
      <c r="J24070">
        <v>11</v>
      </c>
      <c r="K24070">
        <v>134</v>
      </c>
      <c r="L24070">
        <v>4</v>
      </c>
      <c r="M24070">
        <v>11</v>
      </c>
      <c r="N24070">
        <v>0.44</v>
      </c>
      <c r="O24070">
        <v>44.67</v>
      </c>
      <c r="P24070" t="s">
        <v>2743</v>
      </c>
      <c r="Q24070" t="s">
        <v>141</v>
      </c>
      <c r="R24070" t="s">
        <v>44077</v>
      </c>
      <c r="S24070" t="s">
        <v>18474</v>
      </c>
      <c r="T24070" t="s">
        <v>72110</v>
      </c>
    </row>
    <row r="24071" spans="1:20" x14ac:dyDescent="0.25">
      <c r="A24071">
        <v>24070</v>
      </c>
      <c r="B24071">
        <v>21100329301</v>
      </c>
      <c r="C24071" t="s">
        <v>72111</v>
      </c>
      <c r="D24071" t="s">
        <v>130</v>
      </c>
      <c r="E24071" t="s">
        <v>72112</v>
      </c>
      <c r="F24071">
        <v>0.113</v>
      </c>
      <c r="G24071" t="s">
        <v>23128</v>
      </c>
      <c r="H24071">
        <v>7</v>
      </c>
      <c r="I24071">
        <v>27</v>
      </c>
      <c r="J24071">
        <v>82</v>
      </c>
      <c r="K24071">
        <v>72</v>
      </c>
      <c r="L24071">
        <v>10</v>
      </c>
      <c r="M24071">
        <v>72</v>
      </c>
      <c r="N24071">
        <v>0.16</v>
      </c>
      <c r="O24071">
        <v>2.67</v>
      </c>
      <c r="P24071" t="s">
        <v>140</v>
      </c>
      <c r="Q24071" t="s">
        <v>141</v>
      </c>
      <c r="R24071" t="s">
        <v>15885</v>
      </c>
      <c r="S24071" t="s">
        <v>539</v>
      </c>
      <c r="T24071" t="s">
        <v>66965</v>
      </c>
    </row>
    <row r="24072" spans="1:20" x14ac:dyDescent="0.25">
      <c r="A24072">
        <v>24071</v>
      </c>
      <c r="B24072">
        <v>5800209455</v>
      </c>
      <c r="C24072" t="s">
        <v>72113</v>
      </c>
      <c r="D24072" t="s">
        <v>130</v>
      </c>
      <c r="E24072" t="s">
        <v>72114</v>
      </c>
      <c r="F24072">
        <v>0.113</v>
      </c>
      <c r="G24072" t="s">
        <v>7164</v>
      </c>
      <c r="H24072">
        <v>19</v>
      </c>
      <c r="I24072">
        <v>43</v>
      </c>
      <c r="J24072">
        <v>114</v>
      </c>
      <c r="K24072">
        <v>0</v>
      </c>
      <c r="L24072">
        <v>37</v>
      </c>
      <c r="M24072">
        <v>109</v>
      </c>
      <c r="N24072">
        <v>0.33</v>
      </c>
      <c r="O24072">
        <v>0</v>
      </c>
      <c r="P24072" t="s">
        <v>140</v>
      </c>
      <c r="Q24072" t="s">
        <v>141</v>
      </c>
      <c r="R24072" t="s">
        <v>244</v>
      </c>
      <c r="S24072" t="s">
        <v>684</v>
      </c>
      <c r="T24072" t="s">
        <v>72115</v>
      </c>
    </row>
    <row r="24073" spans="1:20" x14ac:dyDescent="0.25">
      <c r="A24073">
        <v>24072</v>
      </c>
      <c r="B24073">
        <v>19700182023</v>
      </c>
      <c r="C24073" t="s">
        <v>72116</v>
      </c>
      <c r="D24073" t="s">
        <v>130</v>
      </c>
      <c r="E24073" t="s">
        <v>72117</v>
      </c>
      <c r="F24073">
        <v>0.113</v>
      </c>
      <c r="G24073" t="s">
        <v>23128</v>
      </c>
      <c r="H24073">
        <v>4</v>
      </c>
      <c r="I24073">
        <v>6</v>
      </c>
      <c r="J24073">
        <v>13</v>
      </c>
      <c r="K24073">
        <v>153</v>
      </c>
      <c r="L24073">
        <v>1</v>
      </c>
      <c r="M24073">
        <v>10</v>
      </c>
      <c r="N24073">
        <v>0</v>
      </c>
      <c r="O24073">
        <v>25.5</v>
      </c>
      <c r="P24073" t="s">
        <v>6427</v>
      </c>
      <c r="Q24073" t="s">
        <v>141</v>
      </c>
      <c r="R24073" t="s">
        <v>72118</v>
      </c>
      <c r="S24073" t="s">
        <v>50615</v>
      </c>
      <c r="T24073" t="s">
        <v>58511</v>
      </c>
    </row>
    <row r="24074" spans="1:20" x14ac:dyDescent="0.25">
      <c r="A24074">
        <v>24073</v>
      </c>
      <c r="B24074">
        <v>21100901898</v>
      </c>
      <c r="C24074" t="s">
        <v>72119</v>
      </c>
      <c r="D24074" t="s">
        <v>130</v>
      </c>
      <c r="E24074" t="s">
        <v>72120</v>
      </c>
      <c r="F24074">
        <v>0.113</v>
      </c>
      <c r="G24074" t="s">
        <v>23128</v>
      </c>
      <c r="H24074">
        <v>3</v>
      </c>
      <c r="I24074">
        <v>34</v>
      </c>
      <c r="J24074">
        <v>117</v>
      </c>
      <c r="K24074">
        <v>1188</v>
      </c>
      <c r="L24074">
        <v>12</v>
      </c>
      <c r="M24074">
        <v>117</v>
      </c>
      <c r="N24074">
        <v>0.08</v>
      </c>
      <c r="O24074">
        <v>34.94</v>
      </c>
      <c r="P24074" t="s">
        <v>6158</v>
      </c>
      <c r="Q24074" t="s">
        <v>6159</v>
      </c>
      <c r="R24074" t="s">
        <v>36990</v>
      </c>
      <c r="S24074" t="s">
        <v>306</v>
      </c>
      <c r="T24074" t="s">
        <v>72121</v>
      </c>
    </row>
    <row r="24075" spans="1:20" x14ac:dyDescent="0.25">
      <c r="A24075">
        <v>24074</v>
      </c>
      <c r="B24075">
        <v>15103</v>
      </c>
      <c r="C24075" t="s">
        <v>72122</v>
      </c>
      <c r="D24075" t="s">
        <v>130</v>
      </c>
      <c r="E24075" t="s">
        <v>72123</v>
      </c>
      <c r="F24075">
        <v>0.113</v>
      </c>
      <c r="G24075" t="s">
        <v>23128</v>
      </c>
      <c r="H24075">
        <v>7</v>
      </c>
      <c r="I24075">
        <v>67</v>
      </c>
      <c r="J24075">
        <v>192</v>
      </c>
      <c r="K24075">
        <v>1536</v>
      </c>
      <c r="L24075">
        <v>12</v>
      </c>
      <c r="M24075">
        <v>151</v>
      </c>
      <c r="N24075">
        <v>0.06</v>
      </c>
      <c r="O24075">
        <v>22.93</v>
      </c>
      <c r="P24075" t="s">
        <v>20898</v>
      </c>
      <c r="Q24075" t="s">
        <v>6159</v>
      </c>
      <c r="R24075" t="s">
        <v>6428</v>
      </c>
      <c r="S24075" t="s">
        <v>72124</v>
      </c>
      <c r="T24075" t="s">
        <v>53500</v>
      </c>
    </row>
    <row r="24076" spans="1:20" x14ac:dyDescent="0.25">
      <c r="A24076">
        <v>24075</v>
      </c>
      <c r="B24076">
        <v>17600155223</v>
      </c>
      <c r="C24076" t="s">
        <v>72125</v>
      </c>
      <c r="D24076" t="s">
        <v>130</v>
      </c>
      <c r="E24076" t="s">
        <v>72126</v>
      </c>
      <c r="F24076">
        <v>0.113</v>
      </c>
      <c r="G24076" t="s">
        <v>23128</v>
      </c>
      <c r="H24076">
        <v>9</v>
      </c>
      <c r="I24076">
        <v>16</v>
      </c>
      <c r="J24076">
        <v>106</v>
      </c>
      <c r="K24076">
        <v>292</v>
      </c>
      <c r="L24076">
        <v>9</v>
      </c>
      <c r="M24076">
        <v>100</v>
      </c>
      <c r="N24076">
        <v>0.11</v>
      </c>
      <c r="O24076">
        <v>18.25</v>
      </c>
      <c r="P24076" t="s">
        <v>2611</v>
      </c>
      <c r="Q24076" t="s">
        <v>141</v>
      </c>
      <c r="R24076" t="s">
        <v>65766</v>
      </c>
      <c r="S24076" t="s">
        <v>225</v>
      </c>
      <c r="T24076" t="s">
        <v>53952</v>
      </c>
    </row>
    <row r="24077" spans="1:20" x14ac:dyDescent="0.25">
      <c r="A24077">
        <v>24076</v>
      </c>
      <c r="B24077">
        <v>18715</v>
      </c>
      <c r="C24077" t="s">
        <v>72127</v>
      </c>
      <c r="D24077" t="s">
        <v>130</v>
      </c>
      <c r="E24077" t="s">
        <v>72128</v>
      </c>
      <c r="F24077">
        <v>0.113</v>
      </c>
      <c r="G24077" t="s">
        <v>7164</v>
      </c>
      <c r="H24077">
        <v>6</v>
      </c>
      <c r="I24077">
        <v>12</v>
      </c>
      <c r="J24077">
        <v>37</v>
      </c>
      <c r="K24077">
        <v>42</v>
      </c>
      <c r="L24077">
        <v>1</v>
      </c>
      <c r="M24077">
        <v>37</v>
      </c>
      <c r="N24077">
        <v>0.04</v>
      </c>
      <c r="O24077">
        <v>3.5</v>
      </c>
      <c r="P24077" t="s">
        <v>9123</v>
      </c>
      <c r="Q24077" t="s">
        <v>141</v>
      </c>
      <c r="R24077" t="s">
        <v>57562</v>
      </c>
      <c r="S24077" t="s">
        <v>72129</v>
      </c>
      <c r="T24077" t="s">
        <v>64915</v>
      </c>
    </row>
    <row r="24078" spans="1:20" x14ac:dyDescent="0.25">
      <c r="A24078">
        <v>24077</v>
      </c>
      <c r="B24078">
        <v>19700167919</v>
      </c>
      <c r="C24078" t="s">
        <v>72130</v>
      </c>
      <c r="D24078" t="s">
        <v>130</v>
      </c>
      <c r="E24078" t="s">
        <v>72131</v>
      </c>
      <c r="F24078">
        <v>0.113</v>
      </c>
      <c r="G24078" t="s">
        <v>23128</v>
      </c>
      <c r="H24078">
        <v>8</v>
      </c>
      <c r="I24078">
        <v>0</v>
      </c>
      <c r="J24078">
        <v>91</v>
      </c>
      <c r="K24078">
        <v>0</v>
      </c>
      <c r="L24078">
        <v>12</v>
      </c>
      <c r="M24078">
        <v>88</v>
      </c>
      <c r="N24078">
        <v>0.11</v>
      </c>
      <c r="O24078">
        <v>0</v>
      </c>
      <c r="P24078" t="s">
        <v>314</v>
      </c>
      <c r="Q24078" t="s">
        <v>141</v>
      </c>
      <c r="R24078" t="s">
        <v>72132</v>
      </c>
      <c r="S24078" t="s">
        <v>402</v>
      </c>
      <c r="T24078" t="s">
        <v>68413</v>
      </c>
    </row>
    <row r="24079" spans="1:20" x14ac:dyDescent="0.25">
      <c r="A24079">
        <v>24078</v>
      </c>
      <c r="B24079">
        <v>21101052703</v>
      </c>
      <c r="C24079" t="s">
        <v>72133</v>
      </c>
      <c r="D24079" t="s">
        <v>130</v>
      </c>
      <c r="E24079" t="s">
        <v>72134</v>
      </c>
      <c r="F24079">
        <v>0.113</v>
      </c>
      <c r="G24079" t="s">
        <v>23128</v>
      </c>
      <c r="H24079">
        <v>4</v>
      </c>
      <c r="I24079">
        <v>67</v>
      </c>
      <c r="J24079">
        <v>183</v>
      </c>
      <c r="K24079">
        <v>2824</v>
      </c>
      <c r="L24079">
        <v>28</v>
      </c>
      <c r="M24079">
        <v>139</v>
      </c>
      <c r="N24079">
        <v>0.15</v>
      </c>
      <c r="O24079">
        <v>42.15</v>
      </c>
      <c r="P24079" t="s">
        <v>919</v>
      </c>
      <c r="Q24079" t="s">
        <v>920</v>
      </c>
      <c r="R24079" t="s">
        <v>15750</v>
      </c>
      <c r="S24079" t="s">
        <v>27</v>
      </c>
      <c r="T24079" t="s">
        <v>61769</v>
      </c>
    </row>
    <row r="24080" spans="1:20" x14ac:dyDescent="0.25">
      <c r="A24080">
        <v>24079</v>
      </c>
      <c r="B24080">
        <v>14040</v>
      </c>
      <c r="C24080" t="s">
        <v>72135</v>
      </c>
      <c r="D24080" t="s">
        <v>130</v>
      </c>
      <c r="E24080" t="s">
        <v>72136</v>
      </c>
      <c r="F24080">
        <v>0.113</v>
      </c>
      <c r="G24080" t="s">
        <v>23128</v>
      </c>
      <c r="H24080">
        <v>11</v>
      </c>
      <c r="I24080">
        <v>77</v>
      </c>
      <c r="J24080">
        <v>269</v>
      </c>
      <c r="K24080">
        <v>1550</v>
      </c>
      <c r="L24080">
        <v>47</v>
      </c>
      <c r="M24080">
        <v>269</v>
      </c>
      <c r="N24080">
        <v>0.2</v>
      </c>
      <c r="O24080">
        <v>20.13</v>
      </c>
      <c r="P24080" t="s">
        <v>919</v>
      </c>
      <c r="Q24080" t="s">
        <v>920</v>
      </c>
      <c r="R24080" t="s">
        <v>72137</v>
      </c>
      <c r="S24080" t="s">
        <v>2857</v>
      </c>
      <c r="T24080" t="s">
        <v>58203</v>
      </c>
    </row>
    <row r="24081" spans="1:20" x14ac:dyDescent="0.25">
      <c r="A24081">
        <v>24080</v>
      </c>
      <c r="B24081">
        <v>5600156254</v>
      </c>
      <c r="C24081" t="s">
        <v>72138</v>
      </c>
      <c r="D24081" t="s">
        <v>130</v>
      </c>
      <c r="E24081" t="s">
        <v>72139</v>
      </c>
      <c r="F24081">
        <v>0.113</v>
      </c>
      <c r="G24081" t="s">
        <v>7164</v>
      </c>
      <c r="H24081">
        <v>2</v>
      </c>
      <c r="I24081">
        <v>11</v>
      </c>
      <c r="J24081">
        <v>33</v>
      </c>
      <c r="K24081">
        <v>304</v>
      </c>
      <c r="L24081">
        <v>2</v>
      </c>
      <c r="M24081">
        <v>31</v>
      </c>
      <c r="N24081">
        <v>0.09</v>
      </c>
      <c r="O24081">
        <v>27.64</v>
      </c>
      <c r="P24081" t="s">
        <v>140</v>
      </c>
      <c r="Q24081" t="s">
        <v>141</v>
      </c>
      <c r="R24081" t="s">
        <v>2062</v>
      </c>
      <c r="S24081" t="s">
        <v>72140</v>
      </c>
      <c r="T24081" t="s">
        <v>71158</v>
      </c>
    </row>
    <row r="24082" spans="1:20" x14ac:dyDescent="0.25">
      <c r="A24082">
        <v>24081</v>
      </c>
      <c r="B24082">
        <v>23579</v>
      </c>
      <c r="C24082" t="s">
        <v>72141</v>
      </c>
      <c r="D24082" t="s">
        <v>130</v>
      </c>
      <c r="E24082" t="s">
        <v>72142</v>
      </c>
      <c r="F24082">
        <v>0.113</v>
      </c>
      <c r="G24082" t="s">
        <v>23128</v>
      </c>
      <c r="H24082">
        <v>9</v>
      </c>
      <c r="I24082">
        <v>131</v>
      </c>
      <c r="J24082">
        <v>288</v>
      </c>
      <c r="K24082">
        <v>0</v>
      </c>
      <c r="L24082">
        <v>68</v>
      </c>
      <c r="M24082">
        <v>288</v>
      </c>
      <c r="N24082">
        <v>0.26</v>
      </c>
      <c r="O24082">
        <v>0</v>
      </c>
      <c r="P24082" t="s">
        <v>7772</v>
      </c>
      <c r="Q24082" t="s">
        <v>4139</v>
      </c>
      <c r="R24082" t="s">
        <v>54836</v>
      </c>
      <c r="S24082" t="s">
        <v>72143</v>
      </c>
      <c r="T24082" t="s">
        <v>65715</v>
      </c>
    </row>
    <row r="24083" spans="1:20" x14ac:dyDescent="0.25">
      <c r="A24083">
        <v>24082</v>
      </c>
      <c r="B24083">
        <v>21100810656</v>
      </c>
      <c r="C24083" t="s">
        <v>72144</v>
      </c>
      <c r="D24083" t="s">
        <v>130</v>
      </c>
      <c r="E24083" t="s">
        <v>72145</v>
      </c>
      <c r="F24083">
        <v>0.113</v>
      </c>
      <c r="G24083" t="s">
        <v>15164</v>
      </c>
      <c r="H24083">
        <v>3</v>
      </c>
      <c r="I24083">
        <v>7</v>
      </c>
      <c r="J24083">
        <v>37</v>
      </c>
      <c r="K24083">
        <v>405</v>
      </c>
      <c r="L24083">
        <v>13</v>
      </c>
      <c r="M24083">
        <v>31</v>
      </c>
      <c r="N24083">
        <v>0.43</v>
      </c>
      <c r="O24083">
        <v>57.86</v>
      </c>
      <c r="P24083" t="s">
        <v>2743</v>
      </c>
      <c r="Q24083" t="s">
        <v>141</v>
      </c>
      <c r="R24083" t="s">
        <v>45244</v>
      </c>
      <c r="S24083" t="s">
        <v>7422</v>
      </c>
      <c r="T24083" t="s">
        <v>61697</v>
      </c>
    </row>
    <row r="24084" spans="1:20" x14ac:dyDescent="0.25">
      <c r="A24084">
        <v>24083</v>
      </c>
      <c r="B24084">
        <v>21100938254</v>
      </c>
      <c r="C24084" t="s">
        <v>72146</v>
      </c>
      <c r="D24084" t="s">
        <v>130</v>
      </c>
      <c r="E24084" t="s">
        <v>72147</v>
      </c>
      <c r="F24084">
        <v>0.113</v>
      </c>
      <c r="G24084" t="s">
        <v>15164</v>
      </c>
      <c r="H24084">
        <v>3</v>
      </c>
      <c r="I24084">
        <v>11</v>
      </c>
      <c r="J24084">
        <v>56</v>
      </c>
      <c r="K24084">
        <v>518</v>
      </c>
      <c r="L24084">
        <v>7</v>
      </c>
      <c r="M24084">
        <v>56</v>
      </c>
      <c r="N24084">
        <v>0.14000000000000001</v>
      </c>
      <c r="O24084">
        <v>47.09</v>
      </c>
      <c r="P24084" t="s">
        <v>140</v>
      </c>
      <c r="Q24084" t="s">
        <v>141</v>
      </c>
      <c r="R24084" t="s">
        <v>1553</v>
      </c>
      <c r="S24084" t="s">
        <v>514</v>
      </c>
      <c r="T24084" t="s">
        <v>68383</v>
      </c>
    </row>
    <row r="24085" spans="1:20" x14ac:dyDescent="0.25">
      <c r="A24085">
        <v>24084</v>
      </c>
      <c r="B24085">
        <v>6500153191</v>
      </c>
      <c r="C24085" t="s">
        <v>72148</v>
      </c>
      <c r="D24085" t="s">
        <v>130</v>
      </c>
      <c r="E24085" t="s">
        <v>72149</v>
      </c>
      <c r="F24085">
        <v>0.113</v>
      </c>
      <c r="G24085" t="s">
        <v>7164</v>
      </c>
      <c r="H24085">
        <v>10</v>
      </c>
      <c r="I24085">
        <v>7</v>
      </c>
      <c r="J24085">
        <v>70</v>
      </c>
      <c r="K24085">
        <v>201</v>
      </c>
      <c r="L24085">
        <v>16</v>
      </c>
      <c r="M24085">
        <v>59</v>
      </c>
      <c r="N24085">
        <v>0.09</v>
      </c>
      <c r="O24085">
        <v>28.71</v>
      </c>
      <c r="P24085" t="s">
        <v>140</v>
      </c>
      <c r="Q24085" t="s">
        <v>141</v>
      </c>
      <c r="R24085" t="s">
        <v>480</v>
      </c>
      <c r="S24085" t="s">
        <v>395</v>
      </c>
      <c r="T24085" t="s">
        <v>64915</v>
      </c>
    </row>
    <row r="24086" spans="1:20" x14ac:dyDescent="0.25">
      <c r="A24086">
        <v>24085</v>
      </c>
      <c r="B24086">
        <v>21100201095</v>
      </c>
      <c r="C24086" t="s">
        <v>72150</v>
      </c>
      <c r="D24086" t="s">
        <v>130</v>
      </c>
      <c r="E24086" t="s">
        <v>72151</v>
      </c>
      <c r="F24086">
        <v>0.113</v>
      </c>
      <c r="G24086" t="s">
        <v>15164</v>
      </c>
      <c r="H24086">
        <v>2</v>
      </c>
      <c r="I24086">
        <v>4</v>
      </c>
      <c r="J24086">
        <v>13</v>
      </c>
      <c r="K24086">
        <v>203</v>
      </c>
      <c r="L24086">
        <v>2</v>
      </c>
      <c r="M24086">
        <v>12</v>
      </c>
      <c r="N24086">
        <v>0.17</v>
      </c>
      <c r="O24086">
        <v>50.75</v>
      </c>
      <c r="P24086" t="s">
        <v>2611</v>
      </c>
      <c r="Q24086" t="s">
        <v>141</v>
      </c>
      <c r="R24086" t="s">
        <v>72152</v>
      </c>
      <c r="S24086" t="s">
        <v>25166</v>
      </c>
      <c r="T24086" t="s">
        <v>67947</v>
      </c>
    </row>
    <row r="24087" spans="1:20" x14ac:dyDescent="0.25">
      <c r="A24087">
        <v>24086</v>
      </c>
      <c r="B24087">
        <v>6000153223</v>
      </c>
      <c r="C24087" t="s">
        <v>72153</v>
      </c>
      <c r="D24087" t="s">
        <v>130</v>
      </c>
      <c r="E24087" t="s">
        <v>72154</v>
      </c>
      <c r="F24087">
        <v>0.113</v>
      </c>
      <c r="G24087" t="s">
        <v>7164</v>
      </c>
      <c r="H24087">
        <v>5</v>
      </c>
      <c r="I24087">
        <v>0</v>
      </c>
      <c r="J24087">
        <v>60</v>
      </c>
      <c r="K24087">
        <v>0</v>
      </c>
      <c r="L24087">
        <v>12</v>
      </c>
      <c r="M24087">
        <v>57</v>
      </c>
      <c r="N24087">
        <v>0.19</v>
      </c>
      <c r="O24087">
        <v>0</v>
      </c>
      <c r="P24087" t="s">
        <v>140</v>
      </c>
      <c r="Q24087" t="s">
        <v>141</v>
      </c>
      <c r="R24087" t="s">
        <v>21589</v>
      </c>
      <c r="S24087" t="s">
        <v>6630</v>
      </c>
      <c r="T24087" t="s">
        <v>72155</v>
      </c>
    </row>
    <row r="24088" spans="1:20" x14ac:dyDescent="0.25">
      <c r="A24088">
        <v>24087</v>
      </c>
      <c r="B24088">
        <v>21100241635</v>
      </c>
      <c r="C24088" t="s">
        <v>72156</v>
      </c>
      <c r="D24088" t="s">
        <v>130</v>
      </c>
      <c r="E24088" t="s">
        <v>72157</v>
      </c>
      <c r="F24088">
        <v>0.113</v>
      </c>
      <c r="G24088" t="s">
        <v>15164</v>
      </c>
      <c r="H24088">
        <v>3</v>
      </c>
      <c r="I24088">
        <v>13</v>
      </c>
      <c r="J24088">
        <v>82</v>
      </c>
      <c r="K24088">
        <v>346</v>
      </c>
      <c r="L24088">
        <v>7</v>
      </c>
      <c r="M24088">
        <v>78</v>
      </c>
      <c r="N24088">
        <v>0.04</v>
      </c>
      <c r="O24088">
        <v>26.62</v>
      </c>
      <c r="P24088" t="s">
        <v>7529</v>
      </c>
      <c r="Q24088" t="s">
        <v>141</v>
      </c>
      <c r="R24088" t="s">
        <v>72158</v>
      </c>
      <c r="S24088" t="s">
        <v>17845</v>
      </c>
      <c r="T24088" t="s">
        <v>68383</v>
      </c>
    </row>
    <row r="24089" spans="1:20" x14ac:dyDescent="0.25">
      <c r="A24089">
        <v>24088</v>
      </c>
      <c r="B24089">
        <v>21101021924</v>
      </c>
      <c r="C24089" t="s">
        <v>72159</v>
      </c>
      <c r="D24089" t="s">
        <v>130</v>
      </c>
      <c r="E24089" t="s">
        <v>72160</v>
      </c>
      <c r="F24089">
        <v>0.113</v>
      </c>
      <c r="G24089" t="s">
        <v>15164</v>
      </c>
      <c r="H24089">
        <v>2</v>
      </c>
      <c r="I24089">
        <v>11</v>
      </c>
      <c r="J24089">
        <v>33</v>
      </c>
      <c r="K24089">
        <v>364</v>
      </c>
      <c r="L24089">
        <v>3</v>
      </c>
      <c r="M24089">
        <v>29</v>
      </c>
      <c r="N24089">
        <v>0.12</v>
      </c>
      <c r="O24089">
        <v>33.090000000000003</v>
      </c>
      <c r="P24089" t="s">
        <v>375</v>
      </c>
      <c r="Q24089" t="s">
        <v>141</v>
      </c>
      <c r="R24089" t="s">
        <v>4292</v>
      </c>
      <c r="S24089" t="s">
        <v>282</v>
      </c>
      <c r="T24089" t="s">
        <v>72161</v>
      </c>
    </row>
    <row r="24090" spans="1:20" x14ac:dyDescent="0.25">
      <c r="A24090">
        <v>24089</v>
      </c>
      <c r="B24090">
        <v>21100902942</v>
      </c>
      <c r="C24090" t="s">
        <v>72162</v>
      </c>
      <c r="D24090" t="s">
        <v>309</v>
      </c>
      <c r="E24090" t="s">
        <v>72163</v>
      </c>
      <c r="F24090">
        <v>0.113</v>
      </c>
      <c r="G24090" t="s">
        <v>15164</v>
      </c>
      <c r="H24090">
        <v>5</v>
      </c>
      <c r="I24090">
        <v>46</v>
      </c>
      <c r="J24090">
        <v>97</v>
      </c>
      <c r="K24090">
        <v>2842</v>
      </c>
      <c r="L24090">
        <v>36</v>
      </c>
      <c r="M24090">
        <v>14</v>
      </c>
      <c r="N24090">
        <v>0.33</v>
      </c>
      <c r="O24090">
        <v>61.78</v>
      </c>
      <c r="P24090" t="s">
        <v>375</v>
      </c>
      <c r="Q24090" t="s">
        <v>141</v>
      </c>
      <c r="R24090" t="s">
        <v>4065</v>
      </c>
      <c r="S24090" t="s">
        <v>306</v>
      </c>
      <c r="T24090" t="s">
        <v>61697</v>
      </c>
    </row>
    <row r="24091" spans="1:20" x14ac:dyDescent="0.25">
      <c r="A24091">
        <v>24090</v>
      </c>
      <c r="B24091">
        <v>21101039659</v>
      </c>
      <c r="C24091" t="s">
        <v>72164</v>
      </c>
      <c r="D24091" t="s">
        <v>130</v>
      </c>
      <c r="E24091" t="s">
        <v>72165</v>
      </c>
      <c r="F24091">
        <v>0.113</v>
      </c>
      <c r="G24091" t="s">
        <v>23128</v>
      </c>
      <c r="H24091">
        <v>1</v>
      </c>
      <c r="I24091">
        <v>30</v>
      </c>
      <c r="J24091">
        <v>40</v>
      </c>
      <c r="K24091">
        <v>756</v>
      </c>
      <c r="L24091">
        <v>6</v>
      </c>
      <c r="M24091">
        <v>35</v>
      </c>
      <c r="N24091">
        <v>0.15</v>
      </c>
      <c r="O24091">
        <v>25.2</v>
      </c>
      <c r="P24091" t="s">
        <v>6686</v>
      </c>
      <c r="Q24091" t="s">
        <v>920</v>
      </c>
      <c r="R24091" t="s">
        <v>15750</v>
      </c>
      <c r="S24091" t="s">
        <v>282</v>
      </c>
      <c r="T24091" t="s">
        <v>72166</v>
      </c>
    </row>
    <row r="24092" spans="1:20" x14ac:dyDescent="0.25">
      <c r="A24092">
        <v>24091</v>
      </c>
      <c r="B24092">
        <v>21100455564</v>
      </c>
      <c r="C24092" t="s">
        <v>72167</v>
      </c>
      <c r="D24092" t="s">
        <v>130</v>
      </c>
      <c r="E24092" t="s">
        <v>72168</v>
      </c>
      <c r="F24092">
        <v>0.113</v>
      </c>
      <c r="G24092" t="s">
        <v>15164</v>
      </c>
      <c r="H24092">
        <v>5</v>
      </c>
      <c r="I24092">
        <v>0</v>
      </c>
      <c r="J24092">
        <v>58</v>
      </c>
      <c r="K24092">
        <v>0</v>
      </c>
      <c r="L24092">
        <v>10</v>
      </c>
      <c r="M24092">
        <v>58</v>
      </c>
      <c r="N24092">
        <v>0.1</v>
      </c>
      <c r="O24092">
        <v>0</v>
      </c>
      <c r="P24092" t="s">
        <v>2743</v>
      </c>
      <c r="Q24092" t="s">
        <v>141</v>
      </c>
      <c r="R24092" t="s">
        <v>72167</v>
      </c>
      <c r="S24092" t="s">
        <v>6630</v>
      </c>
      <c r="T24092" t="s">
        <v>72169</v>
      </c>
    </row>
    <row r="24093" spans="1:20" x14ac:dyDescent="0.25">
      <c r="A24093">
        <v>24092</v>
      </c>
      <c r="B24093">
        <v>21100202712</v>
      </c>
      <c r="C24093" t="s">
        <v>72170</v>
      </c>
      <c r="D24093" t="s">
        <v>130</v>
      </c>
      <c r="E24093" t="s">
        <v>72171</v>
      </c>
      <c r="F24093">
        <v>0.113</v>
      </c>
      <c r="G24093" t="s">
        <v>7164</v>
      </c>
      <c r="H24093">
        <v>2</v>
      </c>
      <c r="I24093">
        <v>9</v>
      </c>
      <c r="J24093">
        <v>30</v>
      </c>
      <c r="K24093">
        <v>168</v>
      </c>
      <c r="L24093">
        <v>7</v>
      </c>
      <c r="M24093">
        <v>30</v>
      </c>
      <c r="N24093">
        <v>0.26</v>
      </c>
      <c r="O24093">
        <v>18.670000000000002</v>
      </c>
      <c r="P24093" t="s">
        <v>33085</v>
      </c>
      <c r="Q24093" t="s">
        <v>920</v>
      </c>
      <c r="R24093" t="s">
        <v>46775</v>
      </c>
      <c r="S24093" t="s">
        <v>4830</v>
      </c>
      <c r="T24093" t="s">
        <v>72172</v>
      </c>
    </row>
    <row r="24094" spans="1:20" x14ac:dyDescent="0.25">
      <c r="A24094">
        <v>24093</v>
      </c>
      <c r="B24094">
        <v>16100154768</v>
      </c>
      <c r="C24094" t="s">
        <v>72173</v>
      </c>
      <c r="D24094" t="s">
        <v>130</v>
      </c>
      <c r="E24094" t="s">
        <v>72174</v>
      </c>
      <c r="F24094">
        <v>0.113</v>
      </c>
      <c r="G24094" t="s">
        <v>15164</v>
      </c>
      <c r="H24094">
        <v>18</v>
      </c>
      <c r="I24094">
        <v>56</v>
      </c>
      <c r="J24094">
        <v>78</v>
      </c>
      <c r="K24094">
        <v>0</v>
      </c>
      <c r="L24094">
        <v>18</v>
      </c>
      <c r="M24094">
        <v>77</v>
      </c>
      <c r="N24094">
        <v>0.12</v>
      </c>
      <c r="O24094">
        <v>0</v>
      </c>
      <c r="P24094" t="s">
        <v>140</v>
      </c>
      <c r="Q24094" t="s">
        <v>141</v>
      </c>
      <c r="R24094" t="s">
        <v>1216</v>
      </c>
      <c r="S24094" t="s">
        <v>270</v>
      </c>
      <c r="T24094" t="s">
        <v>68130</v>
      </c>
    </row>
    <row r="24095" spans="1:20" x14ac:dyDescent="0.25">
      <c r="A24095">
        <v>24094</v>
      </c>
      <c r="B24095">
        <v>21100781877</v>
      </c>
      <c r="C24095" t="s">
        <v>72175</v>
      </c>
      <c r="D24095" t="s">
        <v>130</v>
      </c>
      <c r="E24095" t="s">
        <v>72176</v>
      </c>
      <c r="F24095">
        <v>0.113</v>
      </c>
      <c r="G24095" t="s">
        <v>7164</v>
      </c>
      <c r="H24095">
        <v>2</v>
      </c>
      <c r="I24095">
        <v>25</v>
      </c>
      <c r="J24095">
        <v>52</v>
      </c>
      <c r="K24095">
        <v>853</v>
      </c>
      <c r="L24095">
        <v>4</v>
      </c>
      <c r="M24095">
        <v>48</v>
      </c>
      <c r="N24095">
        <v>0.09</v>
      </c>
      <c r="O24095">
        <v>34.119999999999997</v>
      </c>
      <c r="P24095" t="s">
        <v>4970</v>
      </c>
      <c r="Q24095" t="s">
        <v>920</v>
      </c>
      <c r="R24095" t="s">
        <v>72177</v>
      </c>
      <c r="S24095" t="s">
        <v>171</v>
      </c>
      <c r="T24095" t="s">
        <v>65867</v>
      </c>
    </row>
    <row r="24096" spans="1:20" x14ac:dyDescent="0.25">
      <c r="A24096">
        <v>24095</v>
      </c>
      <c r="B24096">
        <v>20694</v>
      </c>
      <c r="C24096" t="s">
        <v>72178</v>
      </c>
      <c r="D24096" t="s">
        <v>130</v>
      </c>
      <c r="E24096" t="s">
        <v>72179</v>
      </c>
      <c r="F24096">
        <v>0.113</v>
      </c>
      <c r="G24096" t="s">
        <v>23128</v>
      </c>
      <c r="H24096">
        <v>7</v>
      </c>
      <c r="I24096">
        <v>69</v>
      </c>
      <c r="J24096">
        <v>203</v>
      </c>
      <c r="K24096">
        <v>1061</v>
      </c>
      <c r="L24096">
        <v>15</v>
      </c>
      <c r="M24096">
        <v>152</v>
      </c>
      <c r="N24096">
        <v>0.08</v>
      </c>
      <c r="O24096">
        <v>15.38</v>
      </c>
      <c r="P24096" t="s">
        <v>416</v>
      </c>
      <c r="Q24096" t="s">
        <v>141</v>
      </c>
      <c r="R24096" t="s">
        <v>4859</v>
      </c>
      <c r="S24096" t="s">
        <v>395</v>
      </c>
      <c r="T24096" t="s">
        <v>61769</v>
      </c>
    </row>
    <row r="24097" spans="1:20" x14ac:dyDescent="0.25">
      <c r="A24097">
        <v>24096</v>
      </c>
      <c r="B24097">
        <v>17982</v>
      </c>
      <c r="C24097" t="s">
        <v>72180</v>
      </c>
      <c r="D24097" t="s">
        <v>130</v>
      </c>
      <c r="E24097" t="s">
        <v>72181</v>
      </c>
      <c r="F24097">
        <v>0.113</v>
      </c>
      <c r="G24097" t="s">
        <v>23128</v>
      </c>
      <c r="H24097">
        <v>7</v>
      </c>
      <c r="I24097">
        <v>243</v>
      </c>
      <c r="J24097">
        <v>726</v>
      </c>
      <c r="K24097">
        <v>4718</v>
      </c>
      <c r="L24097">
        <v>92</v>
      </c>
      <c r="M24097">
        <v>726</v>
      </c>
      <c r="N24097">
        <v>0.16</v>
      </c>
      <c r="O24097">
        <v>19.420000000000002</v>
      </c>
      <c r="P24097" t="s">
        <v>919</v>
      </c>
      <c r="Q24097" t="s">
        <v>920</v>
      </c>
      <c r="R24097" t="s">
        <v>921</v>
      </c>
      <c r="S24097" t="s">
        <v>72182</v>
      </c>
      <c r="T24097" t="s">
        <v>49938</v>
      </c>
    </row>
    <row r="24098" spans="1:20" x14ac:dyDescent="0.25">
      <c r="A24098">
        <v>24097</v>
      </c>
      <c r="B24098">
        <v>16376</v>
      </c>
      <c r="C24098" t="s">
        <v>72183</v>
      </c>
      <c r="D24098" t="s">
        <v>130</v>
      </c>
      <c r="E24098" t="s">
        <v>72184</v>
      </c>
      <c r="F24098">
        <v>0.112</v>
      </c>
      <c r="G24098" t="s">
        <v>23128</v>
      </c>
      <c r="H24098">
        <v>22</v>
      </c>
      <c r="I24098">
        <v>0</v>
      </c>
      <c r="J24098">
        <v>90</v>
      </c>
      <c r="K24098">
        <v>0</v>
      </c>
      <c r="L24098">
        <v>9</v>
      </c>
      <c r="M24098">
        <v>52</v>
      </c>
      <c r="N24098">
        <v>0.03</v>
      </c>
      <c r="O24098">
        <v>0</v>
      </c>
      <c r="P24098" t="s">
        <v>133</v>
      </c>
      <c r="Q24098" t="s">
        <v>134</v>
      </c>
      <c r="R24098" t="s">
        <v>72185</v>
      </c>
      <c r="S24098" t="s">
        <v>704</v>
      </c>
      <c r="T24098" t="s">
        <v>54491</v>
      </c>
    </row>
    <row r="24099" spans="1:20" x14ac:dyDescent="0.25">
      <c r="A24099">
        <v>24098</v>
      </c>
      <c r="B24099">
        <v>5800222465</v>
      </c>
      <c r="C24099" t="s">
        <v>72186</v>
      </c>
      <c r="D24099" t="s">
        <v>130</v>
      </c>
      <c r="E24099" t="s">
        <v>72187</v>
      </c>
      <c r="F24099">
        <v>0.112</v>
      </c>
      <c r="G24099" t="s">
        <v>7164</v>
      </c>
      <c r="H24099">
        <v>6</v>
      </c>
      <c r="I24099">
        <v>15</v>
      </c>
      <c r="J24099">
        <v>77</v>
      </c>
      <c r="K24099">
        <v>975</v>
      </c>
      <c r="L24099">
        <v>7</v>
      </c>
      <c r="M24099">
        <v>77</v>
      </c>
      <c r="N24099">
        <v>0.08</v>
      </c>
      <c r="O24099">
        <v>65</v>
      </c>
      <c r="P24099" t="s">
        <v>4138</v>
      </c>
      <c r="Q24099" t="s">
        <v>4139</v>
      </c>
      <c r="R24099" t="s">
        <v>4140</v>
      </c>
      <c r="S24099" t="s">
        <v>302</v>
      </c>
      <c r="T24099" t="s">
        <v>68852</v>
      </c>
    </row>
    <row r="24100" spans="1:20" x14ac:dyDescent="0.25">
      <c r="A24100">
        <v>24099</v>
      </c>
      <c r="B24100">
        <v>21100927241</v>
      </c>
      <c r="C24100" t="s">
        <v>72188</v>
      </c>
      <c r="D24100" t="s">
        <v>130</v>
      </c>
      <c r="E24100" t="s">
        <v>72189</v>
      </c>
      <c r="F24100">
        <v>0.112</v>
      </c>
      <c r="G24100" t="s">
        <v>23128</v>
      </c>
      <c r="H24100">
        <v>2</v>
      </c>
      <c r="I24100">
        <v>10</v>
      </c>
      <c r="J24100">
        <v>53</v>
      </c>
      <c r="K24100">
        <v>340</v>
      </c>
      <c r="L24100">
        <v>6</v>
      </c>
      <c r="M24100">
        <v>46</v>
      </c>
      <c r="N24100">
        <v>0.11</v>
      </c>
      <c r="O24100">
        <v>34</v>
      </c>
      <c r="P24100" t="s">
        <v>12926</v>
      </c>
      <c r="Q24100" t="s">
        <v>4139</v>
      </c>
      <c r="R24100" t="s">
        <v>23964</v>
      </c>
      <c r="S24100" t="s">
        <v>3207</v>
      </c>
      <c r="T24100" t="s">
        <v>54491</v>
      </c>
    </row>
    <row r="24101" spans="1:20" x14ac:dyDescent="0.25">
      <c r="A24101">
        <v>24100</v>
      </c>
      <c r="B24101">
        <v>21100211112</v>
      </c>
      <c r="C24101" t="s">
        <v>72190</v>
      </c>
      <c r="D24101" t="s">
        <v>130</v>
      </c>
      <c r="E24101" t="s">
        <v>72191</v>
      </c>
      <c r="F24101">
        <v>0.112</v>
      </c>
      <c r="G24101" t="s">
        <v>23128</v>
      </c>
      <c r="H24101">
        <v>10</v>
      </c>
      <c r="I24101">
        <v>0</v>
      </c>
      <c r="J24101">
        <v>29</v>
      </c>
      <c r="K24101">
        <v>0</v>
      </c>
      <c r="L24101">
        <v>5</v>
      </c>
      <c r="M24101">
        <v>28</v>
      </c>
      <c r="N24101">
        <v>0.1</v>
      </c>
      <c r="O24101">
        <v>0</v>
      </c>
      <c r="P24101" t="s">
        <v>23236</v>
      </c>
      <c r="Q24101" t="s">
        <v>4139</v>
      </c>
      <c r="R24101" t="s">
        <v>72192</v>
      </c>
      <c r="S24101" t="s">
        <v>14989</v>
      </c>
      <c r="T24101" t="s">
        <v>38698</v>
      </c>
    </row>
    <row r="24102" spans="1:20" x14ac:dyDescent="0.25">
      <c r="A24102">
        <v>24101</v>
      </c>
      <c r="B24102">
        <v>24117</v>
      </c>
      <c r="C24102" t="s">
        <v>72193</v>
      </c>
      <c r="D24102" t="s">
        <v>130</v>
      </c>
      <c r="E24102" t="s">
        <v>72194</v>
      </c>
      <c r="F24102">
        <v>0.112</v>
      </c>
      <c r="G24102" t="s">
        <v>23128</v>
      </c>
      <c r="H24102">
        <v>13</v>
      </c>
      <c r="I24102">
        <v>0</v>
      </c>
      <c r="J24102">
        <v>37</v>
      </c>
      <c r="K24102">
        <v>0</v>
      </c>
      <c r="L24102">
        <v>5</v>
      </c>
      <c r="M24102">
        <v>29</v>
      </c>
      <c r="N24102">
        <v>7.0000000000000007E-2</v>
      </c>
      <c r="O24102">
        <v>0</v>
      </c>
      <c r="P24102" t="s">
        <v>133</v>
      </c>
      <c r="Q24102" t="s">
        <v>134</v>
      </c>
      <c r="R24102" t="s">
        <v>45221</v>
      </c>
      <c r="S24102" t="s">
        <v>749</v>
      </c>
      <c r="T24102" t="s">
        <v>53084</v>
      </c>
    </row>
    <row r="24103" spans="1:20" x14ac:dyDescent="0.25">
      <c r="A24103">
        <v>24102</v>
      </c>
      <c r="B24103">
        <v>21100944571</v>
      </c>
      <c r="C24103" t="s">
        <v>72195</v>
      </c>
      <c r="D24103" t="s">
        <v>130</v>
      </c>
      <c r="E24103" t="s">
        <v>72196</v>
      </c>
      <c r="F24103">
        <v>0.112</v>
      </c>
      <c r="G24103" t="s">
        <v>7164</v>
      </c>
      <c r="H24103">
        <v>2</v>
      </c>
      <c r="I24103">
        <v>6</v>
      </c>
      <c r="J24103">
        <v>17</v>
      </c>
      <c r="K24103">
        <v>236</v>
      </c>
      <c r="L24103">
        <v>3</v>
      </c>
      <c r="M24103">
        <v>15</v>
      </c>
      <c r="N24103">
        <v>0.18</v>
      </c>
      <c r="O24103">
        <v>39.33</v>
      </c>
      <c r="P24103" t="s">
        <v>133</v>
      </c>
      <c r="Q24103" t="s">
        <v>134</v>
      </c>
      <c r="R24103" t="s">
        <v>61689</v>
      </c>
      <c r="S24103" t="s">
        <v>3207</v>
      </c>
      <c r="T24103" t="s">
        <v>66192</v>
      </c>
    </row>
    <row r="24104" spans="1:20" x14ac:dyDescent="0.25">
      <c r="A24104">
        <v>24103</v>
      </c>
      <c r="B24104">
        <v>19900193907</v>
      </c>
      <c r="C24104" t="s">
        <v>72197</v>
      </c>
      <c r="D24104" t="s">
        <v>130</v>
      </c>
      <c r="E24104" t="s">
        <v>72198</v>
      </c>
      <c r="F24104">
        <v>0.112</v>
      </c>
      <c r="G24104" t="s">
        <v>23128</v>
      </c>
      <c r="H24104">
        <v>19</v>
      </c>
      <c r="I24104">
        <v>150</v>
      </c>
      <c r="J24104">
        <v>331</v>
      </c>
      <c r="K24104">
        <v>2579</v>
      </c>
      <c r="L24104">
        <v>13</v>
      </c>
      <c r="M24104">
        <v>269</v>
      </c>
      <c r="N24104">
        <v>0.02</v>
      </c>
      <c r="O24104">
        <v>17.190000000000001</v>
      </c>
      <c r="P24104" t="s">
        <v>2611</v>
      </c>
      <c r="Q24104" t="s">
        <v>141</v>
      </c>
      <c r="R24104" t="s">
        <v>3156</v>
      </c>
      <c r="S24104" t="s">
        <v>257</v>
      </c>
      <c r="T24104" t="s">
        <v>61713</v>
      </c>
    </row>
    <row r="24105" spans="1:20" x14ac:dyDescent="0.25">
      <c r="A24105">
        <v>24104</v>
      </c>
      <c r="B24105">
        <v>14684</v>
      </c>
      <c r="C24105" t="s">
        <v>72199</v>
      </c>
      <c r="D24105" t="s">
        <v>130</v>
      </c>
      <c r="E24105" t="s">
        <v>72200</v>
      </c>
      <c r="F24105">
        <v>0.112</v>
      </c>
      <c r="G24105" t="s">
        <v>15164</v>
      </c>
      <c r="H24105">
        <v>33</v>
      </c>
      <c r="I24105">
        <v>0</v>
      </c>
      <c r="J24105">
        <v>29</v>
      </c>
      <c r="K24105">
        <v>0</v>
      </c>
      <c r="L24105">
        <v>4</v>
      </c>
      <c r="M24105">
        <v>17</v>
      </c>
      <c r="N24105">
        <v>0</v>
      </c>
      <c r="O24105">
        <v>0</v>
      </c>
      <c r="P24105" t="s">
        <v>3802</v>
      </c>
      <c r="Q24105" t="s">
        <v>3803</v>
      </c>
      <c r="R24105" t="s">
        <v>72201</v>
      </c>
      <c r="S24105" t="s">
        <v>72202</v>
      </c>
      <c r="T24105" t="s">
        <v>72203</v>
      </c>
    </row>
    <row r="24106" spans="1:20" x14ac:dyDescent="0.25">
      <c r="A24106">
        <v>24105</v>
      </c>
      <c r="B24106">
        <v>21100782413</v>
      </c>
      <c r="C24106" t="s">
        <v>72204</v>
      </c>
      <c r="D24106" t="s">
        <v>130</v>
      </c>
      <c r="E24106" t="s">
        <v>72205</v>
      </c>
      <c r="F24106">
        <v>0.112</v>
      </c>
      <c r="G24106" t="s">
        <v>7164</v>
      </c>
      <c r="H24106">
        <v>4</v>
      </c>
      <c r="I24106">
        <v>39</v>
      </c>
      <c r="J24106">
        <v>112</v>
      </c>
      <c r="K24106">
        <v>1259</v>
      </c>
      <c r="L24106">
        <v>17</v>
      </c>
      <c r="M24106">
        <v>110</v>
      </c>
      <c r="N24106">
        <v>0.15</v>
      </c>
      <c r="O24106">
        <v>32.28</v>
      </c>
      <c r="P24106" t="s">
        <v>140</v>
      </c>
      <c r="Q24106" t="s">
        <v>141</v>
      </c>
      <c r="R24106" t="s">
        <v>480</v>
      </c>
      <c r="S24106" t="s">
        <v>474</v>
      </c>
      <c r="T24106" t="s">
        <v>72206</v>
      </c>
    </row>
    <row r="24107" spans="1:20" x14ac:dyDescent="0.25">
      <c r="A24107">
        <v>24106</v>
      </c>
      <c r="B24107">
        <v>91878</v>
      </c>
      <c r="C24107" t="s">
        <v>72207</v>
      </c>
      <c r="D24107" t="s">
        <v>130</v>
      </c>
      <c r="E24107" t="s">
        <v>72208</v>
      </c>
      <c r="F24107">
        <v>0.112</v>
      </c>
      <c r="G24107" t="s">
        <v>23128</v>
      </c>
      <c r="H24107">
        <v>5</v>
      </c>
      <c r="I24107">
        <v>50</v>
      </c>
      <c r="J24107">
        <v>55</v>
      </c>
      <c r="K24107">
        <v>1609</v>
      </c>
      <c r="L24107">
        <v>5</v>
      </c>
      <c r="M24107">
        <v>55</v>
      </c>
      <c r="N24107">
        <v>0.03</v>
      </c>
      <c r="O24107">
        <v>32.18</v>
      </c>
      <c r="P24107" t="s">
        <v>20898</v>
      </c>
      <c r="Q24107" t="s">
        <v>6159</v>
      </c>
      <c r="R24107" t="s">
        <v>72209</v>
      </c>
      <c r="S24107" t="s">
        <v>398</v>
      </c>
      <c r="T24107" t="s">
        <v>50352</v>
      </c>
    </row>
    <row r="24108" spans="1:20" x14ac:dyDescent="0.25">
      <c r="A24108">
        <v>24107</v>
      </c>
      <c r="B24108">
        <v>53223</v>
      </c>
      <c r="C24108" t="s">
        <v>72210</v>
      </c>
      <c r="D24108" t="s">
        <v>130</v>
      </c>
      <c r="E24108" t="s">
        <v>72211</v>
      </c>
      <c r="F24108">
        <v>0.112</v>
      </c>
      <c r="G24108" t="s">
        <v>15164</v>
      </c>
      <c r="H24108">
        <v>4</v>
      </c>
      <c r="I24108">
        <v>30</v>
      </c>
      <c r="J24108">
        <v>199</v>
      </c>
      <c r="K24108">
        <v>19</v>
      </c>
      <c r="L24108">
        <v>2</v>
      </c>
      <c r="M24108">
        <v>122</v>
      </c>
      <c r="N24108">
        <v>0.01</v>
      </c>
      <c r="O24108">
        <v>0.63</v>
      </c>
      <c r="P24108" t="s">
        <v>133</v>
      </c>
      <c r="Q24108" t="s">
        <v>134</v>
      </c>
      <c r="R24108" t="s">
        <v>72210</v>
      </c>
      <c r="S24108" t="s">
        <v>72212</v>
      </c>
      <c r="T24108" t="s">
        <v>72213</v>
      </c>
    </row>
    <row r="24109" spans="1:20" x14ac:dyDescent="0.25">
      <c r="A24109">
        <v>24108</v>
      </c>
      <c r="B24109">
        <v>21100855926</v>
      </c>
      <c r="C24109" t="s">
        <v>72214</v>
      </c>
      <c r="D24109" t="s">
        <v>130</v>
      </c>
      <c r="E24109" t="s">
        <v>72215</v>
      </c>
      <c r="F24109">
        <v>0.112</v>
      </c>
      <c r="G24109" t="s">
        <v>23128</v>
      </c>
      <c r="H24109">
        <v>11</v>
      </c>
      <c r="I24109">
        <v>18</v>
      </c>
      <c r="J24109">
        <v>63</v>
      </c>
      <c r="K24109">
        <v>490</v>
      </c>
      <c r="L24109">
        <v>6</v>
      </c>
      <c r="M24109">
        <v>27</v>
      </c>
      <c r="N24109">
        <v>0.1</v>
      </c>
      <c r="O24109">
        <v>27.22</v>
      </c>
      <c r="P24109" t="s">
        <v>3802</v>
      </c>
      <c r="Q24109" t="s">
        <v>3803</v>
      </c>
      <c r="R24109" t="s">
        <v>72216</v>
      </c>
      <c r="S24109" t="s">
        <v>306</v>
      </c>
      <c r="T24109" t="s">
        <v>72217</v>
      </c>
    </row>
    <row r="24110" spans="1:20" x14ac:dyDescent="0.25">
      <c r="A24110">
        <v>24109</v>
      </c>
      <c r="B24110">
        <v>21100858127</v>
      </c>
      <c r="C24110" t="s">
        <v>72218</v>
      </c>
      <c r="D24110" t="s">
        <v>130</v>
      </c>
      <c r="E24110" t="s">
        <v>72219</v>
      </c>
      <c r="F24110">
        <v>0.112</v>
      </c>
      <c r="G24110" t="s">
        <v>15164</v>
      </c>
      <c r="H24110">
        <v>3</v>
      </c>
      <c r="I24110">
        <v>20</v>
      </c>
      <c r="J24110">
        <v>48</v>
      </c>
      <c r="K24110">
        <v>499</v>
      </c>
      <c r="L24110">
        <v>8</v>
      </c>
      <c r="M24110">
        <v>46</v>
      </c>
      <c r="N24110">
        <v>0.06</v>
      </c>
      <c r="O24110">
        <v>24.95</v>
      </c>
      <c r="P24110" t="s">
        <v>7481</v>
      </c>
      <c r="Q24110" t="s">
        <v>4139</v>
      </c>
      <c r="R24110" t="s">
        <v>53000</v>
      </c>
      <c r="S24110" t="s">
        <v>331</v>
      </c>
      <c r="T24110" t="s">
        <v>63983</v>
      </c>
    </row>
    <row r="24111" spans="1:20" x14ac:dyDescent="0.25">
      <c r="A24111">
        <v>24110</v>
      </c>
      <c r="B24111">
        <v>21100218915</v>
      </c>
      <c r="C24111" t="s">
        <v>72220</v>
      </c>
      <c r="D24111" t="s">
        <v>130</v>
      </c>
      <c r="E24111" t="s">
        <v>72221</v>
      </c>
      <c r="F24111">
        <v>0.112</v>
      </c>
      <c r="G24111" t="s">
        <v>15164</v>
      </c>
      <c r="H24111">
        <v>5</v>
      </c>
      <c r="I24111">
        <v>23</v>
      </c>
      <c r="J24111">
        <v>132</v>
      </c>
      <c r="K24111">
        <v>50</v>
      </c>
      <c r="L24111">
        <v>12</v>
      </c>
      <c r="M24111">
        <v>120</v>
      </c>
      <c r="N24111">
        <v>0.08</v>
      </c>
      <c r="O24111">
        <v>2.17</v>
      </c>
      <c r="P24111" t="s">
        <v>133</v>
      </c>
      <c r="Q24111" t="s">
        <v>134</v>
      </c>
      <c r="R24111" t="s">
        <v>23</v>
      </c>
      <c r="S24111" t="s">
        <v>539</v>
      </c>
      <c r="T24111" t="s">
        <v>72222</v>
      </c>
    </row>
    <row r="24112" spans="1:20" x14ac:dyDescent="0.25">
      <c r="A24112">
        <v>24111</v>
      </c>
      <c r="B24112">
        <v>21100805799</v>
      </c>
      <c r="C24112" t="s">
        <v>72223</v>
      </c>
      <c r="D24112" t="s">
        <v>130</v>
      </c>
      <c r="E24112" t="s">
        <v>72224</v>
      </c>
      <c r="F24112">
        <v>0.112</v>
      </c>
      <c r="G24112" t="s">
        <v>15164</v>
      </c>
      <c r="H24112">
        <v>3</v>
      </c>
      <c r="I24112">
        <v>12</v>
      </c>
      <c r="J24112">
        <v>23</v>
      </c>
      <c r="K24112">
        <v>265</v>
      </c>
      <c r="L24112">
        <v>2</v>
      </c>
      <c r="M24112">
        <v>20</v>
      </c>
      <c r="N24112">
        <v>0.08</v>
      </c>
      <c r="O24112">
        <v>22.08</v>
      </c>
      <c r="P24112" t="s">
        <v>14182</v>
      </c>
      <c r="Q24112" t="s">
        <v>141</v>
      </c>
      <c r="R24112" t="s">
        <v>72225</v>
      </c>
      <c r="S24112" t="s">
        <v>171</v>
      </c>
      <c r="T24112" t="s">
        <v>72226</v>
      </c>
    </row>
    <row r="24113" spans="1:20" x14ac:dyDescent="0.25">
      <c r="A24113">
        <v>24112</v>
      </c>
      <c r="B24113">
        <v>21100790798</v>
      </c>
      <c r="C24113" t="s">
        <v>72227</v>
      </c>
      <c r="D24113" t="s">
        <v>130</v>
      </c>
      <c r="E24113" t="s">
        <v>72228</v>
      </c>
      <c r="F24113">
        <v>0.112</v>
      </c>
      <c r="G24113" t="s">
        <v>15164</v>
      </c>
      <c r="H24113">
        <v>5</v>
      </c>
      <c r="I24113">
        <v>51</v>
      </c>
      <c r="J24113">
        <v>35</v>
      </c>
      <c r="K24113">
        <v>2060</v>
      </c>
      <c r="L24113">
        <v>8</v>
      </c>
      <c r="M24113">
        <v>33</v>
      </c>
      <c r="N24113">
        <v>0.23</v>
      </c>
      <c r="O24113">
        <v>40.39</v>
      </c>
      <c r="P24113" t="s">
        <v>6427</v>
      </c>
      <c r="Q24113" t="s">
        <v>141</v>
      </c>
      <c r="R24113" t="s">
        <v>25707</v>
      </c>
      <c r="S24113" t="s">
        <v>539</v>
      </c>
      <c r="T24113" t="s">
        <v>67947</v>
      </c>
    </row>
    <row r="24114" spans="1:20" x14ac:dyDescent="0.25">
      <c r="A24114">
        <v>24113</v>
      </c>
      <c r="B24114">
        <v>30588</v>
      </c>
      <c r="C24114" t="s">
        <v>72229</v>
      </c>
      <c r="D24114" t="s">
        <v>130</v>
      </c>
      <c r="E24114" t="s">
        <v>72230</v>
      </c>
      <c r="F24114">
        <v>0.112</v>
      </c>
      <c r="G24114" t="s">
        <v>23128</v>
      </c>
      <c r="H24114">
        <v>12</v>
      </c>
      <c r="I24114">
        <v>0</v>
      </c>
      <c r="J24114">
        <v>41</v>
      </c>
      <c r="K24114">
        <v>0</v>
      </c>
      <c r="L24114">
        <v>5</v>
      </c>
      <c r="M24114">
        <v>41</v>
      </c>
      <c r="N24114">
        <v>0.1</v>
      </c>
      <c r="O24114">
        <v>0</v>
      </c>
      <c r="P24114" t="s">
        <v>2852</v>
      </c>
      <c r="Q24114" t="s">
        <v>134</v>
      </c>
      <c r="R24114" t="s">
        <v>72231</v>
      </c>
      <c r="S24114" t="s">
        <v>7542</v>
      </c>
      <c r="T24114" t="s">
        <v>59737</v>
      </c>
    </row>
    <row r="24115" spans="1:20" x14ac:dyDescent="0.25">
      <c r="A24115">
        <v>24114</v>
      </c>
      <c r="B24115">
        <v>21101042441</v>
      </c>
      <c r="C24115" t="s">
        <v>72232</v>
      </c>
      <c r="D24115" t="s">
        <v>130</v>
      </c>
      <c r="E24115" t="s">
        <v>72233</v>
      </c>
      <c r="F24115">
        <v>0.112</v>
      </c>
      <c r="G24115" t="s">
        <v>23128</v>
      </c>
      <c r="H24115">
        <v>1</v>
      </c>
      <c r="I24115">
        <v>14</v>
      </c>
      <c r="J24115">
        <v>17</v>
      </c>
      <c r="K24115">
        <v>472</v>
      </c>
      <c r="L24115">
        <v>2</v>
      </c>
      <c r="M24115">
        <v>17</v>
      </c>
      <c r="N24115">
        <v>0.12</v>
      </c>
      <c r="O24115">
        <v>33.71</v>
      </c>
      <c r="P24115" t="s">
        <v>6158</v>
      </c>
      <c r="Q24115" t="s">
        <v>6159</v>
      </c>
      <c r="R24115" t="s">
        <v>72234</v>
      </c>
      <c r="S24115" t="s">
        <v>462</v>
      </c>
      <c r="T24115" t="s">
        <v>72235</v>
      </c>
    </row>
    <row r="24116" spans="1:20" x14ac:dyDescent="0.25">
      <c r="A24116">
        <v>24115</v>
      </c>
      <c r="B24116">
        <v>24424</v>
      </c>
      <c r="C24116" t="s">
        <v>72236</v>
      </c>
      <c r="D24116" t="s">
        <v>130</v>
      </c>
      <c r="E24116" t="s">
        <v>72237</v>
      </c>
      <c r="F24116">
        <v>0.112</v>
      </c>
      <c r="G24116" t="s">
        <v>7164</v>
      </c>
      <c r="H24116">
        <v>7</v>
      </c>
      <c r="I24116">
        <v>21</v>
      </c>
      <c r="J24116">
        <v>71</v>
      </c>
      <c r="K24116">
        <v>521</v>
      </c>
      <c r="L24116">
        <v>12</v>
      </c>
      <c r="M24116">
        <v>68</v>
      </c>
      <c r="N24116">
        <v>0.02</v>
      </c>
      <c r="O24116">
        <v>24.81</v>
      </c>
      <c r="P24116" t="s">
        <v>2852</v>
      </c>
      <c r="Q24116" t="s">
        <v>134</v>
      </c>
      <c r="R24116" t="s">
        <v>23</v>
      </c>
      <c r="S24116" t="s">
        <v>72238</v>
      </c>
      <c r="T24116" t="s">
        <v>68852</v>
      </c>
    </row>
    <row r="24117" spans="1:20" x14ac:dyDescent="0.25">
      <c r="A24117">
        <v>24116</v>
      </c>
      <c r="B24117">
        <v>21100831020</v>
      </c>
      <c r="C24117" t="s">
        <v>72239</v>
      </c>
      <c r="D24117" t="s">
        <v>130</v>
      </c>
      <c r="E24117" t="s">
        <v>72240</v>
      </c>
      <c r="F24117">
        <v>0.112</v>
      </c>
      <c r="G24117" t="s">
        <v>23128</v>
      </c>
      <c r="H24117">
        <v>2</v>
      </c>
      <c r="I24117">
        <v>17</v>
      </c>
      <c r="J24117">
        <v>108</v>
      </c>
      <c r="K24117">
        <v>661</v>
      </c>
      <c r="L24117">
        <v>6</v>
      </c>
      <c r="M24117">
        <v>103</v>
      </c>
      <c r="N24117">
        <v>7.0000000000000007E-2</v>
      </c>
      <c r="O24117">
        <v>38.880000000000003</v>
      </c>
      <c r="P24117" t="s">
        <v>6158</v>
      </c>
      <c r="Q24117" t="s">
        <v>6159</v>
      </c>
      <c r="R24117" t="s">
        <v>23</v>
      </c>
      <c r="S24117" t="s">
        <v>331</v>
      </c>
      <c r="T24117" t="s">
        <v>66965</v>
      </c>
    </row>
    <row r="24118" spans="1:20" x14ac:dyDescent="0.25">
      <c r="A24118">
        <v>24117</v>
      </c>
      <c r="B24118">
        <v>21101039621</v>
      </c>
      <c r="C24118" t="s">
        <v>72241</v>
      </c>
      <c r="D24118" t="s">
        <v>130</v>
      </c>
      <c r="E24118" t="s">
        <v>72242</v>
      </c>
      <c r="F24118">
        <v>0.112</v>
      </c>
      <c r="G24118" t="s">
        <v>23128</v>
      </c>
      <c r="H24118">
        <v>2</v>
      </c>
      <c r="I24118">
        <v>36</v>
      </c>
      <c r="J24118">
        <v>23</v>
      </c>
      <c r="K24118">
        <v>1098</v>
      </c>
      <c r="L24118">
        <v>6</v>
      </c>
      <c r="M24118">
        <v>23</v>
      </c>
      <c r="N24118">
        <v>0.26</v>
      </c>
      <c r="O24118">
        <v>30.5</v>
      </c>
      <c r="P24118" t="s">
        <v>7772</v>
      </c>
      <c r="Q24118" t="s">
        <v>4139</v>
      </c>
      <c r="R24118" t="s">
        <v>72243</v>
      </c>
      <c r="S24118" t="s">
        <v>282</v>
      </c>
      <c r="T24118" t="s">
        <v>72244</v>
      </c>
    </row>
    <row r="24119" spans="1:20" x14ac:dyDescent="0.25">
      <c r="A24119">
        <v>24118</v>
      </c>
      <c r="B24119">
        <v>19700188238</v>
      </c>
      <c r="C24119" t="s">
        <v>72245</v>
      </c>
      <c r="D24119" t="s">
        <v>130</v>
      </c>
      <c r="E24119" t="s">
        <v>72246</v>
      </c>
      <c r="F24119">
        <v>0.112</v>
      </c>
      <c r="G24119" t="s">
        <v>15164</v>
      </c>
      <c r="H24119">
        <v>11</v>
      </c>
      <c r="I24119">
        <v>22</v>
      </c>
      <c r="J24119">
        <v>82</v>
      </c>
      <c r="K24119">
        <v>921</v>
      </c>
      <c r="L24119">
        <v>16</v>
      </c>
      <c r="M24119">
        <v>80</v>
      </c>
      <c r="N24119">
        <v>0.19</v>
      </c>
      <c r="O24119">
        <v>41.86</v>
      </c>
      <c r="P24119" t="s">
        <v>133</v>
      </c>
      <c r="Q24119" t="s">
        <v>134</v>
      </c>
      <c r="R24119" t="s">
        <v>1553</v>
      </c>
      <c r="S24119" t="s">
        <v>257</v>
      </c>
      <c r="T24119" t="s">
        <v>72247</v>
      </c>
    </row>
    <row r="24120" spans="1:20" x14ac:dyDescent="0.25">
      <c r="A24120">
        <v>24119</v>
      </c>
      <c r="B24120">
        <v>21100388414</v>
      </c>
      <c r="C24120" t="s">
        <v>72248</v>
      </c>
      <c r="D24120" t="s">
        <v>130</v>
      </c>
      <c r="E24120" t="s">
        <v>72249</v>
      </c>
      <c r="F24120">
        <v>0.112</v>
      </c>
      <c r="G24120" t="s">
        <v>15164</v>
      </c>
      <c r="H24120">
        <v>9</v>
      </c>
      <c r="I24120">
        <v>7</v>
      </c>
      <c r="J24120">
        <v>53</v>
      </c>
      <c r="K24120">
        <v>208</v>
      </c>
      <c r="L24120">
        <v>15</v>
      </c>
      <c r="M24120">
        <v>49</v>
      </c>
      <c r="N24120">
        <v>0.34</v>
      </c>
      <c r="O24120">
        <v>29.71</v>
      </c>
      <c r="P24120" t="s">
        <v>140</v>
      </c>
      <c r="Q24120" t="s">
        <v>141</v>
      </c>
      <c r="R24120" t="s">
        <v>21589</v>
      </c>
      <c r="S24120" t="s">
        <v>474</v>
      </c>
      <c r="T24120" t="s">
        <v>72250</v>
      </c>
    </row>
    <row r="24121" spans="1:20" x14ac:dyDescent="0.25">
      <c r="A24121">
        <v>24120</v>
      </c>
      <c r="B24121">
        <v>21101034030</v>
      </c>
      <c r="C24121" t="s">
        <v>72251</v>
      </c>
      <c r="D24121" t="s">
        <v>130</v>
      </c>
      <c r="E24121" t="s">
        <v>72252</v>
      </c>
      <c r="F24121">
        <v>0.112</v>
      </c>
      <c r="G24121" t="s">
        <v>23128</v>
      </c>
      <c r="H24121">
        <v>2</v>
      </c>
      <c r="I24121">
        <v>133</v>
      </c>
      <c r="J24121">
        <v>132</v>
      </c>
      <c r="K24121">
        <v>196</v>
      </c>
      <c r="L24121">
        <v>14</v>
      </c>
      <c r="M24121">
        <v>127</v>
      </c>
      <c r="N24121">
        <v>0.11</v>
      </c>
      <c r="O24121">
        <v>1.47</v>
      </c>
      <c r="P24121" t="s">
        <v>6427</v>
      </c>
      <c r="Q24121" t="s">
        <v>141</v>
      </c>
      <c r="R24121" t="s">
        <v>56172</v>
      </c>
      <c r="S24121" t="s">
        <v>282</v>
      </c>
      <c r="T24121" t="s">
        <v>66965</v>
      </c>
    </row>
    <row r="24122" spans="1:20" x14ac:dyDescent="0.25">
      <c r="A24122">
        <v>24121</v>
      </c>
      <c r="B24122">
        <v>21100843496</v>
      </c>
      <c r="C24122" t="s">
        <v>72253</v>
      </c>
      <c r="D24122" t="s">
        <v>130</v>
      </c>
      <c r="E24122" t="s">
        <v>72254</v>
      </c>
      <c r="F24122">
        <v>0.112</v>
      </c>
      <c r="G24122" t="s">
        <v>7164</v>
      </c>
      <c r="H24122">
        <v>2</v>
      </c>
      <c r="I24122">
        <v>29</v>
      </c>
      <c r="J24122">
        <v>65</v>
      </c>
      <c r="K24122">
        <v>743</v>
      </c>
      <c r="L24122">
        <v>1</v>
      </c>
      <c r="M24122">
        <v>61</v>
      </c>
      <c r="N24122">
        <v>0</v>
      </c>
      <c r="O24122">
        <v>25.62</v>
      </c>
      <c r="P24122" t="s">
        <v>31850</v>
      </c>
      <c r="Q24122" t="s">
        <v>6159</v>
      </c>
      <c r="R24122" t="s">
        <v>49446</v>
      </c>
      <c r="S24122" t="s">
        <v>4059</v>
      </c>
      <c r="T24122" t="s">
        <v>64915</v>
      </c>
    </row>
    <row r="24123" spans="1:20" x14ac:dyDescent="0.25">
      <c r="A24123">
        <v>24122</v>
      </c>
      <c r="B24123">
        <v>21100446425</v>
      </c>
      <c r="C24123" t="s">
        <v>72255</v>
      </c>
      <c r="D24123" t="s">
        <v>309</v>
      </c>
      <c r="E24123" t="s">
        <v>72256</v>
      </c>
      <c r="F24123">
        <v>0.112</v>
      </c>
      <c r="G24123" t="s">
        <v>23128</v>
      </c>
      <c r="H24123">
        <v>4</v>
      </c>
      <c r="I24123">
        <v>25</v>
      </c>
      <c r="J24123">
        <v>102</v>
      </c>
      <c r="K24123">
        <v>100</v>
      </c>
      <c r="L24123">
        <v>8</v>
      </c>
      <c r="M24123">
        <v>67</v>
      </c>
      <c r="N24123">
        <v>0.08</v>
      </c>
      <c r="O24123">
        <v>4</v>
      </c>
      <c r="P24123" t="s">
        <v>13409</v>
      </c>
      <c r="Q24123" t="s">
        <v>4139</v>
      </c>
      <c r="R24123" t="s">
        <v>72257</v>
      </c>
      <c r="S24123" t="s">
        <v>3035</v>
      </c>
      <c r="T24123" t="s">
        <v>66965</v>
      </c>
    </row>
    <row r="24124" spans="1:20" x14ac:dyDescent="0.25">
      <c r="A24124">
        <v>24123</v>
      </c>
      <c r="B24124">
        <v>16000154706</v>
      </c>
      <c r="C24124" t="s">
        <v>72258</v>
      </c>
      <c r="D24124" t="s">
        <v>130</v>
      </c>
      <c r="E24124" t="s">
        <v>72259</v>
      </c>
      <c r="F24124">
        <v>0.112</v>
      </c>
      <c r="G24124" t="s">
        <v>15164</v>
      </c>
      <c r="H24124">
        <v>6</v>
      </c>
      <c r="I24124">
        <v>51</v>
      </c>
      <c r="J24124">
        <v>98</v>
      </c>
      <c r="K24124">
        <v>2580</v>
      </c>
      <c r="L24124">
        <v>7</v>
      </c>
      <c r="M24124">
        <v>96</v>
      </c>
      <c r="N24124">
        <v>0.06</v>
      </c>
      <c r="O24124">
        <v>50.59</v>
      </c>
      <c r="P24124" t="s">
        <v>2611</v>
      </c>
      <c r="Q24124" t="s">
        <v>141</v>
      </c>
      <c r="R24124" t="s">
        <v>72260</v>
      </c>
      <c r="S24124" t="s">
        <v>318</v>
      </c>
      <c r="T24124" t="s">
        <v>72261</v>
      </c>
    </row>
    <row r="24125" spans="1:20" x14ac:dyDescent="0.25">
      <c r="A24125">
        <v>24124</v>
      </c>
      <c r="B24125">
        <v>21100856607</v>
      </c>
      <c r="C24125" t="s">
        <v>72262</v>
      </c>
      <c r="D24125" t="s">
        <v>130</v>
      </c>
      <c r="E24125" t="s">
        <v>72263</v>
      </c>
      <c r="F24125">
        <v>0.112</v>
      </c>
      <c r="G24125" t="s">
        <v>23128</v>
      </c>
      <c r="H24125">
        <v>4</v>
      </c>
      <c r="I24125">
        <v>8</v>
      </c>
      <c r="J24125">
        <v>182</v>
      </c>
      <c r="K24125">
        <v>326</v>
      </c>
      <c r="L24125">
        <v>8</v>
      </c>
      <c r="M24125">
        <v>164</v>
      </c>
      <c r="N24125">
        <v>0.05</v>
      </c>
      <c r="O24125">
        <v>40.75</v>
      </c>
      <c r="P24125" t="s">
        <v>2743</v>
      </c>
      <c r="Q24125" t="s">
        <v>141</v>
      </c>
      <c r="R24125" t="s">
        <v>33115</v>
      </c>
      <c r="S24125" t="s">
        <v>331</v>
      </c>
      <c r="T24125" t="s">
        <v>66965</v>
      </c>
    </row>
    <row r="24126" spans="1:20" x14ac:dyDescent="0.25">
      <c r="A24126">
        <v>24125</v>
      </c>
      <c r="B24126">
        <v>21101045043</v>
      </c>
      <c r="C24126" t="s">
        <v>72264</v>
      </c>
      <c r="D24126" t="s">
        <v>130</v>
      </c>
      <c r="E24126" t="s">
        <v>72265</v>
      </c>
      <c r="F24126">
        <v>0.112</v>
      </c>
      <c r="G24126" t="s">
        <v>15164</v>
      </c>
      <c r="H24126">
        <v>3</v>
      </c>
      <c r="I24126">
        <v>23</v>
      </c>
      <c r="J24126">
        <v>141</v>
      </c>
      <c r="K24126">
        <v>284</v>
      </c>
      <c r="L24126">
        <v>14</v>
      </c>
      <c r="M24126">
        <v>99</v>
      </c>
      <c r="N24126">
        <v>0.1</v>
      </c>
      <c r="O24126">
        <v>12.35</v>
      </c>
      <c r="P24126" t="s">
        <v>2743</v>
      </c>
      <c r="Q24126" t="s">
        <v>141</v>
      </c>
      <c r="R24126" t="s">
        <v>72266</v>
      </c>
      <c r="S24126" t="s">
        <v>331</v>
      </c>
      <c r="T24126" t="s">
        <v>72267</v>
      </c>
    </row>
    <row r="24127" spans="1:20" x14ac:dyDescent="0.25">
      <c r="A24127">
        <v>24126</v>
      </c>
      <c r="B24127">
        <v>21100978909</v>
      </c>
      <c r="C24127" t="s">
        <v>72268</v>
      </c>
      <c r="D24127" t="s">
        <v>130</v>
      </c>
      <c r="E24127" t="s">
        <v>72269</v>
      </c>
      <c r="F24127">
        <v>0.112</v>
      </c>
      <c r="G24127" t="s">
        <v>15164</v>
      </c>
      <c r="H24127">
        <v>2</v>
      </c>
      <c r="I24127">
        <v>11</v>
      </c>
      <c r="J24127">
        <v>19</v>
      </c>
      <c r="K24127">
        <v>327</v>
      </c>
      <c r="L24127">
        <v>4</v>
      </c>
      <c r="M24127">
        <v>19</v>
      </c>
      <c r="N24127">
        <v>0.21</v>
      </c>
      <c r="O24127">
        <v>29.73</v>
      </c>
      <c r="P24127" t="s">
        <v>6427</v>
      </c>
      <c r="Q24127" t="s">
        <v>141</v>
      </c>
      <c r="R24127" t="s">
        <v>28218</v>
      </c>
      <c r="S24127" t="s">
        <v>462</v>
      </c>
      <c r="T24127" t="s">
        <v>67947</v>
      </c>
    </row>
    <row r="24128" spans="1:20" x14ac:dyDescent="0.25">
      <c r="A24128">
        <v>24127</v>
      </c>
      <c r="B24128">
        <v>21101039667</v>
      </c>
      <c r="C24128" t="s">
        <v>72270</v>
      </c>
      <c r="D24128" t="s">
        <v>130</v>
      </c>
      <c r="E24128" t="s">
        <v>72271</v>
      </c>
      <c r="F24128">
        <v>0.112</v>
      </c>
      <c r="G24128" t="s">
        <v>15164</v>
      </c>
      <c r="H24128">
        <v>1</v>
      </c>
      <c r="I24128">
        <v>25</v>
      </c>
      <c r="J24128">
        <v>18</v>
      </c>
      <c r="K24128">
        <v>501</v>
      </c>
      <c r="L24128">
        <v>2</v>
      </c>
      <c r="M24128">
        <v>18</v>
      </c>
      <c r="N24128">
        <v>0.11</v>
      </c>
      <c r="O24128">
        <v>20.04</v>
      </c>
      <c r="P24128" t="s">
        <v>140</v>
      </c>
      <c r="Q24128" t="s">
        <v>141</v>
      </c>
      <c r="R24128" t="s">
        <v>21589</v>
      </c>
      <c r="S24128" t="s">
        <v>282</v>
      </c>
      <c r="T24128" t="s">
        <v>72213</v>
      </c>
    </row>
    <row r="24129" spans="1:20" x14ac:dyDescent="0.25">
      <c r="A24129">
        <v>24128</v>
      </c>
      <c r="B24129">
        <v>21100830171</v>
      </c>
      <c r="C24129" t="s">
        <v>72272</v>
      </c>
      <c r="D24129" t="s">
        <v>130</v>
      </c>
      <c r="E24129" t="s">
        <v>72273</v>
      </c>
      <c r="F24129">
        <v>0.112</v>
      </c>
      <c r="G24129" t="s">
        <v>23128</v>
      </c>
      <c r="H24129">
        <v>2</v>
      </c>
      <c r="I24129">
        <v>0</v>
      </c>
      <c r="J24129">
        <v>3</v>
      </c>
      <c r="K24129">
        <v>0</v>
      </c>
      <c r="L24129">
        <v>1</v>
      </c>
      <c r="M24129">
        <v>3</v>
      </c>
      <c r="N24129">
        <v>0</v>
      </c>
      <c r="O24129">
        <v>0</v>
      </c>
      <c r="P24129" t="s">
        <v>2611</v>
      </c>
      <c r="Q24129" t="s">
        <v>141</v>
      </c>
      <c r="R24129" t="s">
        <v>72274</v>
      </c>
      <c r="S24129" t="s">
        <v>18316</v>
      </c>
      <c r="T24129" t="s">
        <v>72275</v>
      </c>
    </row>
    <row r="24130" spans="1:20" x14ac:dyDescent="0.25">
      <c r="A24130">
        <v>24129</v>
      </c>
      <c r="B24130">
        <v>21100386858</v>
      </c>
      <c r="C24130" t="s">
        <v>72276</v>
      </c>
      <c r="D24130" t="s">
        <v>130</v>
      </c>
      <c r="E24130" t="s">
        <v>72277</v>
      </c>
      <c r="F24130">
        <v>0.112</v>
      </c>
      <c r="G24130" t="s">
        <v>15164</v>
      </c>
      <c r="H24130">
        <v>3</v>
      </c>
      <c r="I24130">
        <v>15</v>
      </c>
      <c r="J24130">
        <v>31</v>
      </c>
      <c r="K24130">
        <v>729</v>
      </c>
      <c r="L24130">
        <v>6</v>
      </c>
      <c r="M24130">
        <v>31</v>
      </c>
      <c r="N24130">
        <v>0.05</v>
      </c>
      <c r="O24130">
        <v>48.6</v>
      </c>
      <c r="P24130" t="s">
        <v>4926</v>
      </c>
      <c r="Q24130" t="s">
        <v>4139</v>
      </c>
      <c r="R24130" t="s">
        <v>51638</v>
      </c>
      <c r="S24130" t="s">
        <v>474</v>
      </c>
      <c r="T24130" t="s">
        <v>72278</v>
      </c>
    </row>
    <row r="24131" spans="1:20" x14ac:dyDescent="0.25">
      <c r="A24131">
        <v>24130</v>
      </c>
      <c r="B24131">
        <v>21100416607</v>
      </c>
      <c r="C24131" t="s">
        <v>72279</v>
      </c>
      <c r="D24131" t="s">
        <v>130</v>
      </c>
      <c r="E24131" t="s">
        <v>72280</v>
      </c>
      <c r="F24131">
        <v>0.112</v>
      </c>
      <c r="G24131" t="s">
        <v>23128</v>
      </c>
      <c r="H24131">
        <v>10</v>
      </c>
      <c r="I24131">
        <v>10</v>
      </c>
      <c r="J24131">
        <v>131</v>
      </c>
      <c r="K24131">
        <v>303</v>
      </c>
      <c r="L24131">
        <v>20</v>
      </c>
      <c r="M24131">
        <v>114</v>
      </c>
      <c r="N24131">
        <v>0.18</v>
      </c>
      <c r="O24131">
        <v>30.3</v>
      </c>
      <c r="P24131" t="s">
        <v>6427</v>
      </c>
      <c r="Q24131" t="s">
        <v>141</v>
      </c>
      <c r="R24131" t="s">
        <v>72281</v>
      </c>
      <c r="S24131" t="s">
        <v>6630</v>
      </c>
      <c r="T24131" t="s">
        <v>72282</v>
      </c>
    </row>
    <row r="24132" spans="1:20" x14ac:dyDescent="0.25">
      <c r="A24132">
        <v>24131</v>
      </c>
      <c r="B24132">
        <v>21100970265</v>
      </c>
      <c r="C24132" t="s">
        <v>72283</v>
      </c>
      <c r="D24132" t="s">
        <v>130</v>
      </c>
      <c r="E24132" t="s">
        <v>72284</v>
      </c>
      <c r="F24132">
        <v>0.112</v>
      </c>
      <c r="G24132" t="s">
        <v>15164</v>
      </c>
      <c r="H24132">
        <v>1</v>
      </c>
      <c r="I24132">
        <v>9</v>
      </c>
      <c r="J24132">
        <v>43</v>
      </c>
      <c r="K24132">
        <v>428</v>
      </c>
      <c r="L24132">
        <v>3</v>
      </c>
      <c r="M24132">
        <v>35</v>
      </c>
      <c r="N24132">
        <v>0.04</v>
      </c>
      <c r="O24132">
        <v>47.56</v>
      </c>
      <c r="P24132" t="s">
        <v>4926</v>
      </c>
      <c r="Q24132" t="s">
        <v>4139</v>
      </c>
      <c r="R24132" t="s">
        <v>72285</v>
      </c>
      <c r="S24132" t="s">
        <v>67</v>
      </c>
      <c r="T24132" t="s">
        <v>72286</v>
      </c>
    </row>
    <row r="24133" spans="1:20" x14ac:dyDescent="0.25">
      <c r="A24133">
        <v>24132</v>
      </c>
      <c r="B24133">
        <v>21100790795</v>
      </c>
      <c r="C24133" t="s">
        <v>72287</v>
      </c>
      <c r="D24133" t="s">
        <v>130</v>
      </c>
      <c r="E24133" t="s">
        <v>72288</v>
      </c>
      <c r="F24133">
        <v>0.112</v>
      </c>
      <c r="G24133" t="s">
        <v>7164</v>
      </c>
      <c r="H24133">
        <v>2</v>
      </c>
      <c r="I24133">
        <v>26</v>
      </c>
      <c r="J24133">
        <v>160</v>
      </c>
      <c r="K24133">
        <v>628</v>
      </c>
      <c r="L24133">
        <v>13</v>
      </c>
      <c r="M24133">
        <v>156</v>
      </c>
      <c r="N24133">
        <v>7.0000000000000007E-2</v>
      </c>
      <c r="O24133">
        <v>24.15</v>
      </c>
      <c r="P24133" t="s">
        <v>6158</v>
      </c>
      <c r="Q24133" t="s">
        <v>6159</v>
      </c>
      <c r="R24133" t="s">
        <v>48404</v>
      </c>
      <c r="S24133" t="s">
        <v>171</v>
      </c>
      <c r="T24133" t="s">
        <v>64915</v>
      </c>
    </row>
    <row r="24134" spans="1:20" x14ac:dyDescent="0.25">
      <c r="A24134">
        <v>24133</v>
      </c>
      <c r="B24134">
        <v>77201</v>
      </c>
      <c r="C24134" t="s">
        <v>72289</v>
      </c>
      <c r="D24134" t="s">
        <v>130</v>
      </c>
      <c r="E24134" t="s">
        <v>72290</v>
      </c>
      <c r="F24134">
        <v>0.112</v>
      </c>
      <c r="G24134" t="s">
        <v>15164</v>
      </c>
      <c r="H24134">
        <v>3</v>
      </c>
      <c r="I24134">
        <v>0</v>
      </c>
      <c r="J24134">
        <v>45</v>
      </c>
      <c r="K24134">
        <v>0</v>
      </c>
      <c r="L24134">
        <v>4</v>
      </c>
      <c r="M24134">
        <v>37</v>
      </c>
      <c r="N24134">
        <v>0.06</v>
      </c>
      <c r="O24134">
        <v>0</v>
      </c>
      <c r="P24134" t="s">
        <v>4926</v>
      </c>
      <c r="Q24134" t="s">
        <v>4139</v>
      </c>
      <c r="R24134" t="s">
        <v>18800</v>
      </c>
      <c r="S24134" t="s">
        <v>72291</v>
      </c>
      <c r="T24134" t="s">
        <v>68861</v>
      </c>
    </row>
    <row r="24135" spans="1:20" x14ac:dyDescent="0.25">
      <c r="A24135">
        <v>24134</v>
      </c>
      <c r="B24135">
        <v>16200154737</v>
      </c>
      <c r="C24135" t="s">
        <v>72292</v>
      </c>
      <c r="D24135" t="s">
        <v>130</v>
      </c>
      <c r="E24135" t="s">
        <v>72293</v>
      </c>
      <c r="F24135">
        <v>0.112</v>
      </c>
      <c r="G24135" t="s">
        <v>15164</v>
      </c>
      <c r="H24135">
        <v>12</v>
      </c>
      <c r="I24135">
        <v>16</v>
      </c>
      <c r="J24135">
        <v>80</v>
      </c>
      <c r="K24135">
        <v>889</v>
      </c>
      <c r="L24135">
        <v>13</v>
      </c>
      <c r="M24135">
        <v>79</v>
      </c>
      <c r="N24135">
        <v>0.09</v>
      </c>
      <c r="O24135">
        <v>55.56</v>
      </c>
      <c r="P24135" t="s">
        <v>133</v>
      </c>
      <c r="Q24135" t="s">
        <v>134</v>
      </c>
      <c r="R24135" t="s">
        <v>3976</v>
      </c>
      <c r="S24135" t="s">
        <v>72294</v>
      </c>
      <c r="T24135" t="s">
        <v>72295</v>
      </c>
    </row>
    <row r="24136" spans="1:20" x14ac:dyDescent="0.25">
      <c r="A24136">
        <v>24135</v>
      </c>
      <c r="B24136">
        <v>7200153165</v>
      </c>
      <c r="C24136" t="s">
        <v>72296</v>
      </c>
      <c r="D24136" t="s">
        <v>130</v>
      </c>
      <c r="E24136" t="s">
        <v>72297</v>
      </c>
      <c r="F24136">
        <v>0.112</v>
      </c>
      <c r="G24136" t="s">
        <v>23128</v>
      </c>
      <c r="H24136">
        <v>6</v>
      </c>
      <c r="I24136">
        <v>143</v>
      </c>
      <c r="J24136">
        <v>440</v>
      </c>
      <c r="K24136">
        <v>2320</v>
      </c>
      <c r="L24136">
        <v>20</v>
      </c>
      <c r="M24136">
        <v>439</v>
      </c>
      <c r="N24136">
        <v>0.05</v>
      </c>
      <c r="O24136">
        <v>16.22</v>
      </c>
      <c r="P24136" t="s">
        <v>6427</v>
      </c>
      <c r="Q24136" t="s">
        <v>141</v>
      </c>
      <c r="R24136" t="s">
        <v>15931</v>
      </c>
      <c r="S24136" t="s">
        <v>278</v>
      </c>
      <c r="T24136" t="s">
        <v>72298</v>
      </c>
    </row>
    <row r="24137" spans="1:20" x14ac:dyDescent="0.25">
      <c r="A24137">
        <v>24136</v>
      </c>
      <c r="B24137">
        <v>28057</v>
      </c>
      <c r="C24137" t="s">
        <v>72299</v>
      </c>
      <c r="D24137" t="s">
        <v>130</v>
      </c>
      <c r="E24137" t="s">
        <v>72300</v>
      </c>
      <c r="F24137">
        <v>0.112</v>
      </c>
      <c r="G24137" t="s">
        <v>23128</v>
      </c>
      <c r="H24137">
        <v>7</v>
      </c>
      <c r="I24137">
        <v>127</v>
      </c>
      <c r="J24137">
        <v>397</v>
      </c>
      <c r="K24137">
        <v>2929</v>
      </c>
      <c r="L24137">
        <v>52</v>
      </c>
      <c r="M24137">
        <v>392</v>
      </c>
      <c r="N24137">
        <v>0.12</v>
      </c>
      <c r="O24137">
        <v>23.06</v>
      </c>
      <c r="P24137" t="s">
        <v>12999</v>
      </c>
      <c r="Q24137" t="s">
        <v>5121</v>
      </c>
      <c r="R24137" t="s">
        <v>72301</v>
      </c>
      <c r="S24137" t="s">
        <v>236</v>
      </c>
      <c r="T24137" t="s">
        <v>48985</v>
      </c>
    </row>
    <row r="24138" spans="1:20" x14ac:dyDescent="0.25">
      <c r="A24138">
        <v>24137</v>
      </c>
      <c r="B24138">
        <v>28693</v>
      </c>
      <c r="C24138" t="s">
        <v>72302</v>
      </c>
      <c r="D24138" t="s">
        <v>130</v>
      </c>
      <c r="E24138" t="s">
        <v>72303</v>
      </c>
      <c r="F24138">
        <v>0.112</v>
      </c>
      <c r="G24138" t="s">
        <v>23128</v>
      </c>
      <c r="H24138">
        <v>9</v>
      </c>
      <c r="I24138">
        <v>26</v>
      </c>
      <c r="J24138">
        <v>30</v>
      </c>
      <c r="K24138">
        <v>211</v>
      </c>
      <c r="L24138">
        <v>8</v>
      </c>
      <c r="M24138">
        <v>23</v>
      </c>
      <c r="N24138">
        <v>0.19</v>
      </c>
      <c r="O24138">
        <v>8.1199999999999992</v>
      </c>
      <c r="P24138" t="s">
        <v>133</v>
      </c>
      <c r="Q24138" t="s">
        <v>134</v>
      </c>
      <c r="R24138" t="s">
        <v>72304</v>
      </c>
      <c r="S24138" t="s">
        <v>72305</v>
      </c>
      <c r="T24138" t="s">
        <v>58364</v>
      </c>
    </row>
    <row r="24139" spans="1:20" x14ac:dyDescent="0.25">
      <c r="A24139">
        <v>24138</v>
      </c>
      <c r="B24139">
        <v>5900152753</v>
      </c>
      <c r="C24139" t="s">
        <v>72306</v>
      </c>
      <c r="D24139" t="s">
        <v>130</v>
      </c>
      <c r="E24139" t="s">
        <v>72307</v>
      </c>
      <c r="F24139">
        <v>0.112</v>
      </c>
      <c r="G24139" t="s">
        <v>15164</v>
      </c>
      <c r="H24139">
        <v>7</v>
      </c>
      <c r="I24139">
        <v>0</v>
      </c>
      <c r="J24139">
        <v>121</v>
      </c>
      <c r="K24139">
        <v>0</v>
      </c>
      <c r="L24139">
        <v>2</v>
      </c>
      <c r="M24139">
        <v>95</v>
      </c>
      <c r="N24139">
        <v>0</v>
      </c>
      <c r="O24139">
        <v>0</v>
      </c>
      <c r="P24139" t="s">
        <v>133</v>
      </c>
      <c r="Q24139" t="s">
        <v>134</v>
      </c>
      <c r="R24139" t="s">
        <v>39055</v>
      </c>
      <c r="S24139" t="s">
        <v>14989</v>
      </c>
      <c r="T24139" t="s">
        <v>72308</v>
      </c>
    </row>
    <row r="24140" spans="1:20" x14ac:dyDescent="0.25">
      <c r="A24140">
        <v>24139</v>
      </c>
      <c r="B24140">
        <v>28991</v>
      </c>
      <c r="C24140" t="s">
        <v>72309</v>
      </c>
      <c r="D24140" t="s">
        <v>130</v>
      </c>
      <c r="E24140" t="s">
        <v>72310</v>
      </c>
      <c r="F24140">
        <v>0.112</v>
      </c>
      <c r="G24140" t="s">
        <v>23128</v>
      </c>
      <c r="H24140">
        <v>9</v>
      </c>
      <c r="I24140">
        <v>16</v>
      </c>
      <c r="J24140">
        <v>190</v>
      </c>
      <c r="K24140">
        <v>178</v>
      </c>
      <c r="L24140">
        <v>16</v>
      </c>
      <c r="M24140">
        <v>190</v>
      </c>
      <c r="N24140">
        <v>0.06</v>
      </c>
      <c r="O24140">
        <v>11.13</v>
      </c>
      <c r="P24140" t="s">
        <v>919</v>
      </c>
      <c r="Q24140" t="s">
        <v>920</v>
      </c>
      <c r="R24140" t="s">
        <v>65991</v>
      </c>
      <c r="S24140" t="s">
        <v>72311</v>
      </c>
      <c r="T24140" t="s">
        <v>72312</v>
      </c>
    </row>
    <row r="24141" spans="1:20" x14ac:dyDescent="0.25">
      <c r="A24141">
        <v>24140</v>
      </c>
      <c r="B24141">
        <v>19556</v>
      </c>
      <c r="C24141" t="s">
        <v>72313</v>
      </c>
      <c r="D24141" t="s">
        <v>130</v>
      </c>
      <c r="E24141" t="s">
        <v>72314</v>
      </c>
      <c r="F24141">
        <v>0.112</v>
      </c>
      <c r="G24141" t="s">
        <v>15164</v>
      </c>
      <c r="H24141">
        <v>20</v>
      </c>
      <c r="I24141">
        <v>20</v>
      </c>
      <c r="J24141">
        <v>43</v>
      </c>
      <c r="K24141">
        <v>718</v>
      </c>
      <c r="L24141">
        <v>6</v>
      </c>
      <c r="M24141">
        <v>43</v>
      </c>
      <c r="N24141">
        <v>0.15</v>
      </c>
      <c r="O24141">
        <v>35.9</v>
      </c>
      <c r="P24141" t="s">
        <v>140</v>
      </c>
      <c r="Q24141" t="s">
        <v>141</v>
      </c>
      <c r="R24141" t="s">
        <v>147</v>
      </c>
      <c r="S24141" t="s">
        <v>925</v>
      </c>
      <c r="T24141" t="s">
        <v>72315</v>
      </c>
    </row>
    <row r="24142" spans="1:20" x14ac:dyDescent="0.25">
      <c r="A24142">
        <v>24141</v>
      </c>
      <c r="B24142">
        <v>33335</v>
      </c>
      <c r="C24142" t="s">
        <v>72316</v>
      </c>
      <c r="D24142" t="s">
        <v>130</v>
      </c>
      <c r="E24142" t="s">
        <v>72317</v>
      </c>
      <c r="F24142">
        <v>0.112</v>
      </c>
      <c r="G24142" t="s">
        <v>23128</v>
      </c>
      <c r="H24142">
        <v>12</v>
      </c>
      <c r="I24142">
        <v>174</v>
      </c>
      <c r="J24142">
        <v>532</v>
      </c>
      <c r="K24142">
        <v>2818</v>
      </c>
      <c r="L24142">
        <v>67</v>
      </c>
      <c r="M24142">
        <v>532</v>
      </c>
      <c r="N24142">
        <v>0.12</v>
      </c>
      <c r="O24142">
        <v>16.2</v>
      </c>
      <c r="P24142" t="s">
        <v>919</v>
      </c>
      <c r="Q24142" t="s">
        <v>920</v>
      </c>
      <c r="R24142" t="s">
        <v>72318</v>
      </c>
      <c r="S24142" t="s">
        <v>349</v>
      </c>
      <c r="T24142" t="s">
        <v>57513</v>
      </c>
    </row>
    <row r="24143" spans="1:20" x14ac:dyDescent="0.25">
      <c r="A24143">
        <v>24142</v>
      </c>
      <c r="B24143">
        <v>37857</v>
      </c>
      <c r="C24143" t="s">
        <v>72319</v>
      </c>
      <c r="D24143" t="s">
        <v>130</v>
      </c>
      <c r="E24143" t="s">
        <v>72320</v>
      </c>
      <c r="F24143">
        <v>0.112</v>
      </c>
      <c r="G24143" t="s">
        <v>23128</v>
      </c>
      <c r="H24143">
        <v>5</v>
      </c>
      <c r="I24143">
        <v>8</v>
      </c>
      <c r="J24143">
        <v>15</v>
      </c>
      <c r="K24143">
        <v>152</v>
      </c>
      <c r="L24143">
        <v>2</v>
      </c>
      <c r="M24143">
        <v>14</v>
      </c>
      <c r="N24143">
        <v>0.09</v>
      </c>
      <c r="O24143">
        <v>19</v>
      </c>
      <c r="P24143" t="s">
        <v>4223</v>
      </c>
      <c r="Q24143" t="s">
        <v>920</v>
      </c>
      <c r="R24143" t="s">
        <v>72321</v>
      </c>
      <c r="S24143" t="s">
        <v>72322</v>
      </c>
      <c r="T24143" t="s">
        <v>57481</v>
      </c>
    </row>
    <row r="24144" spans="1:20" x14ac:dyDescent="0.25">
      <c r="A24144">
        <v>24143</v>
      </c>
      <c r="B24144">
        <v>21100935900</v>
      </c>
      <c r="C24144" t="s">
        <v>72323</v>
      </c>
      <c r="D24144" t="s">
        <v>130</v>
      </c>
      <c r="E24144" t="s">
        <v>72324</v>
      </c>
      <c r="F24144">
        <v>0.112</v>
      </c>
      <c r="G24144" t="s">
        <v>23128</v>
      </c>
      <c r="H24144">
        <v>1</v>
      </c>
      <c r="I24144">
        <v>18</v>
      </c>
      <c r="J24144">
        <v>32</v>
      </c>
      <c r="K24144">
        <v>639</v>
      </c>
      <c r="L24144">
        <v>3</v>
      </c>
      <c r="M24144">
        <v>30</v>
      </c>
      <c r="N24144">
        <v>0.09</v>
      </c>
      <c r="O24144">
        <v>35.5</v>
      </c>
      <c r="P24144" t="s">
        <v>20035</v>
      </c>
      <c r="Q24144" t="s">
        <v>4139</v>
      </c>
      <c r="R24144" t="s">
        <v>69051</v>
      </c>
      <c r="S24144" t="s">
        <v>462</v>
      </c>
      <c r="T24144" t="s">
        <v>66965</v>
      </c>
    </row>
    <row r="24145" spans="1:20" x14ac:dyDescent="0.25">
      <c r="A24145">
        <v>24144</v>
      </c>
      <c r="B24145">
        <v>19700186899</v>
      </c>
      <c r="C24145" t="s">
        <v>72325</v>
      </c>
      <c r="D24145" t="s">
        <v>130</v>
      </c>
      <c r="E24145" t="s">
        <v>72326</v>
      </c>
      <c r="F24145">
        <v>0.112</v>
      </c>
      <c r="G24145" t="s">
        <v>23128</v>
      </c>
      <c r="H24145">
        <v>7</v>
      </c>
      <c r="I24145">
        <v>0</v>
      </c>
      <c r="J24145">
        <v>32</v>
      </c>
      <c r="K24145">
        <v>0</v>
      </c>
      <c r="L24145">
        <v>13</v>
      </c>
      <c r="M24145">
        <v>32</v>
      </c>
      <c r="N24145">
        <v>0.5</v>
      </c>
      <c r="O24145">
        <v>0</v>
      </c>
      <c r="P24145" t="s">
        <v>140</v>
      </c>
      <c r="Q24145" t="s">
        <v>141</v>
      </c>
      <c r="R24145" t="s">
        <v>14098</v>
      </c>
      <c r="S24145" t="s">
        <v>72327</v>
      </c>
      <c r="T24145" t="s">
        <v>72328</v>
      </c>
    </row>
    <row r="24146" spans="1:20" x14ac:dyDescent="0.25">
      <c r="A24146">
        <v>24145</v>
      </c>
      <c r="B24146">
        <v>21100258630</v>
      </c>
      <c r="C24146" t="s">
        <v>72329</v>
      </c>
      <c r="D24146" t="s">
        <v>130</v>
      </c>
      <c r="E24146" t="s">
        <v>72330</v>
      </c>
      <c r="F24146">
        <v>0.112</v>
      </c>
      <c r="G24146" t="s">
        <v>15164</v>
      </c>
      <c r="H24146">
        <v>4</v>
      </c>
      <c r="I24146">
        <v>8</v>
      </c>
      <c r="J24146">
        <v>32</v>
      </c>
      <c r="K24146">
        <v>428</v>
      </c>
      <c r="L24146">
        <v>7</v>
      </c>
      <c r="M24146">
        <v>32</v>
      </c>
      <c r="N24146">
        <v>0.14000000000000001</v>
      </c>
      <c r="O24146">
        <v>53.5</v>
      </c>
      <c r="P24146" t="s">
        <v>133</v>
      </c>
      <c r="Q24146" t="s">
        <v>134</v>
      </c>
      <c r="R24146" t="s">
        <v>48667</v>
      </c>
      <c r="S24146" t="s">
        <v>361</v>
      </c>
      <c r="T24146" t="s">
        <v>72331</v>
      </c>
    </row>
    <row r="24147" spans="1:20" x14ac:dyDescent="0.25">
      <c r="A24147">
        <v>24146</v>
      </c>
      <c r="B24147">
        <v>5700154365</v>
      </c>
      <c r="C24147" t="s">
        <v>72332</v>
      </c>
      <c r="D24147" t="s">
        <v>130</v>
      </c>
      <c r="E24147" t="s">
        <v>72333</v>
      </c>
      <c r="F24147">
        <v>0.112</v>
      </c>
      <c r="G24147" t="s">
        <v>7164</v>
      </c>
      <c r="H24147">
        <v>4</v>
      </c>
      <c r="I24147">
        <v>11</v>
      </c>
      <c r="J24147">
        <v>54</v>
      </c>
      <c r="K24147">
        <v>519</v>
      </c>
      <c r="L24147">
        <v>6</v>
      </c>
      <c r="M24147">
        <v>54</v>
      </c>
      <c r="N24147">
        <v>0.06</v>
      </c>
      <c r="O24147">
        <v>47.18</v>
      </c>
      <c r="P24147" t="s">
        <v>140</v>
      </c>
      <c r="Q24147" t="s">
        <v>141</v>
      </c>
      <c r="R24147" t="s">
        <v>21589</v>
      </c>
      <c r="S24147" t="s">
        <v>6630</v>
      </c>
      <c r="T24147" t="s">
        <v>72334</v>
      </c>
    </row>
    <row r="24148" spans="1:20" x14ac:dyDescent="0.25">
      <c r="A24148">
        <v>24147</v>
      </c>
      <c r="B24148">
        <v>21100258852</v>
      </c>
      <c r="C24148" t="s">
        <v>72335</v>
      </c>
      <c r="D24148" t="s">
        <v>130</v>
      </c>
      <c r="E24148" t="s">
        <v>72336</v>
      </c>
      <c r="F24148">
        <v>0.112</v>
      </c>
      <c r="G24148" t="s">
        <v>23128</v>
      </c>
      <c r="H24148">
        <v>4</v>
      </c>
      <c r="I24148">
        <v>16</v>
      </c>
      <c r="J24148">
        <v>42</v>
      </c>
      <c r="K24148">
        <v>673</v>
      </c>
      <c r="L24148">
        <v>13</v>
      </c>
      <c r="M24148">
        <v>42</v>
      </c>
      <c r="N24148">
        <v>0.37</v>
      </c>
      <c r="O24148">
        <v>42.06</v>
      </c>
      <c r="P24148" t="s">
        <v>133</v>
      </c>
      <c r="Q24148" t="s">
        <v>134</v>
      </c>
      <c r="R24148" t="s">
        <v>48667</v>
      </c>
      <c r="S24148" t="s">
        <v>649</v>
      </c>
      <c r="T24148" t="s">
        <v>54491</v>
      </c>
    </row>
    <row r="24149" spans="1:20" x14ac:dyDescent="0.25">
      <c r="A24149">
        <v>24148</v>
      </c>
      <c r="B24149">
        <v>21100785521</v>
      </c>
      <c r="C24149" t="s">
        <v>72337</v>
      </c>
      <c r="D24149" t="s">
        <v>130</v>
      </c>
      <c r="E24149" t="s">
        <v>72338</v>
      </c>
      <c r="F24149">
        <v>0.112</v>
      </c>
      <c r="G24149" t="s">
        <v>7164</v>
      </c>
      <c r="H24149">
        <v>7</v>
      </c>
      <c r="I24149">
        <v>10</v>
      </c>
      <c r="J24149">
        <v>20</v>
      </c>
      <c r="K24149">
        <v>483</v>
      </c>
      <c r="L24149">
        <v>5</v>
      </c>
      <c r="M24149">
        <v>19</v>
      </c>
      <c r="N24149">
        <v>0</v>
      </c>
      <c r="O24149">
        <v>48.3</v>
      </c>
      <c r="P24149" t="s">
        <v>375</v>
      </c>
      <c r="Q24149" t="s">
        <v>141</v>
      </c>
      <c r="R24149" t="s">
        <v>4292</v>
      </c>
      <c r="S24149" t="s">
        <v>72339</v>
      </c>
      <c r="T24149" t="s">
        <v>72340</v>
      </c>
    </row>
    <row r="24150" spans="1:20" x14ac:dyDescent="0.25">
      <c r="A24150">
        <v>24149</v>
      </c>
      <c r="B24150">
        <v>17300154983</v>
      </c>
      <c r="C24150" t="s">
        <v>72341</v>
      </c>
      <c r="D24150" t="s">
        <v>130</v>
      </c>
      <c r="E24150" t="s">
        <v>72342</v>
      </c>
      <c r="F24150">
        <v>0.112</v>
      </c>
      <c r="G24150" t="s">
        <v>23128</v>
      </c>
      <c r="H24150">
        <v>6</v>
      </c>
      <c r="I24150">
        <v>5</v>
      </c>
      <c r="J24150">
        <v>31</v>
      </c>
      <c r="K24150">
        <v>126</v>
      </c>
      <c r="L24150">
        <v>5</v>
      </c>
      <c r="M24150">
        <v>28</v>
      </c>
      <c r="N24150">
        <v>0.13</v>
      </c>
      <c r="O24150">
        <v>25.2</v>
      </c>
      <c r="P24150" t="s">
        <v>36326</v>
      </c>
      <c r="Q24150" t="s">
        <v>5121</v>
      </c>
      <c r="R24150" t="s">
        <v>72343</v>
      </c>
      <c r="S24150" t="s">
        <v>10023</v>
      </c>
      <c r="T24150" t="s">
        <v>62229</v>
      </c>
    </row>
    <row r="24151" spans="1:20" x14ac:dyDescent="0.25">
      <c r="A24151">
        <v>24150</v>
      </c>
      <c r="B24151">
        <v>21101034466</v>
      </c>
      <c r="C24151" t="s">
        <v>72344</v>
      </c>
      <c r="D24151" t="s">
        <v>130</v>
      </c>
      <c r="E24151" t="s">
        <v>72345</v>
      </c>
      <c r="F24151">
        <v>0.112</v>
      </c>
      <c r="G24151" t="s">
        <v>15164</v>
      </c>
      <c r="H24151">
        <v>1</v>
      </c>
      <c r="I24151">
        <v>16</v>
      </c>
      <c r="J24151">
        <v>20</v>
      </c>
      <c r="K24151">
        <v>628</v>
      </c>
      <c r="L24151">
        <v>1</v>
      </c>
      <c r="M24151">
        <v>20</v>
      </c>
      <c r="N24151">
        <v>0.05</v>
      </c>
      <c r="O24151">
        <v>39.25</v>
      </c>
      <c r="P24151" t="s">
        <v>33085</v>
      </c>
      <c r="Q24151" t="s">
        <v>920</v>
      </c>
      <c r="R24151" t="s">
        <v>49893</v>
      </c>
      <c r="S24151" t="s">
        <v>282</v>
      </c>
      <c r="T24151" t="s">
        <v>72346</v>
      </c>
    </row>
    <row r="24152" spans="1:20" x14ac:dyDescent="0.25">
      <c r="A24152">
        <v>24151</v>
      </c>
      <c r="B24152">
        <v>9500154001</v>
      </c>
      <c r="C24152" t="s">
        <v>72347</v>
      </c>
      <c r="D24152" t="s">
        <v>130</v>
      </c>
      <c r="E24152" t="s">
        <v>72348</v>
      </c>
      <c r="F24152">
        <v>0.112</v>
      </c>
      <c r="G24152" t="s">
        <v>23128</v>
      </c>
      <c r="H24152">
        <v>28</v>
      </c>
      <c r="I24152">
        <v>0</v>
      </c>
      <c r="J24152">
        <v>94</v>
      </c>
      <c r="K24152">
        <v>0</v>
      </c>
      <c r="L24152">
        <v>16</v>
      </c>
      <c r="M24152">
        <v>91</v>
      </c>
      <c r="N24152">
        <v>0.26</v>
      </c>
      <c r="O24152">
        <v>0</v>
      </c>
      <c r="P24152" t="s">
        <v>2743</v>
      </c>
      <c r="Q24152" t="s">
        <v>141</v>
      </c>
      <c r="R24152" t="s">
        <v>31664</v>
      </c>
      <c r="S24152" t="s">
        <v>68119</v>
      </c>
      <c r="T24152" t="s">
        <v>72349</v>
      </c>
    </row>
    <row r="24153" spans="1:20" x14ac:dyDescent="0.25">
      <c r="A24153">
        <v>24152</v>
      </c>
      <c r="B24153">
        <v>20177</v>
      </c>
      <c r="C24153" t="s">
        <v>72350</v>
      </c>
      <c r="D24153" t="s">
        <v>309</v>
      </c>
      <c r="E24153" t="s">
        <v>72351</v>
      </c>
      <c r="F24153">
        <v>0.112</v>
      </c>
      <c r="G24153" t="s">
        <v>15164</v>
      </c>
      <c r="H24153">
        <v>11</v>
      </c>
      <c r="I24153">
        <v>5</v>
      </c>
      <c r="J24153">
        <v>54</v>
      </c>
      <c r="K24153">
        <v>271</v>
      </c>
      <c r="L24153">
        <v>8</v>
      </c>
      <c r="M24153">
        <v>54</v>
      </c>
      <c r="N24153">
        <v>0.13</v>
      </c>
      <c r="O24153">
        <v>54.2</v>
      </c>
      <c r="P24153" t="s">
        <v>416</v>
      </c>
      <c r="Q24153" t="s">
        <v>141</v>
      </c>
      <c r="R24153" t="s">
        <v>49510</v>
      </c>
      <c r="S24153" t="s">
        <v>72352</v>
      </c>
      <c r="T24153" t="s">
        <v>67947</v>
      </c>
    </row>
    <row r="24154" spans="1:20" x14ac:dyDescent="0.25">
      <c r="A24154">
        <v>24153</v>
      </c>
      <c r="B24154">
        <v>21101011860</v>
      </c>
      <c r="C24154" t="s">
        <v>72353</v>
      </c>
      <c r="D24154" t="s">
        <v>130</v>
      </c>
      <c r="E24154" t="s">
        <v>72354</v>
      </c>
      <c r="F24154">
        <v>0.112</v>
      </c>
      <c r="G24154" t="s">
        <v>7164</v>
      </c>
      <c r="H24154">
        <v>1</v>
      </c>
      <c r="I24154">
        <v>14</v>
      </c>
      <c r="J24154">
        <v>27</v>
      </c>
      <c r="K24154">
        <v>209</v>
      </c>
      <c r="L24154">
        <v>4</v>
      </c>
      <c r="M24154">
        <v>27</v>
      </c>
      <c r="N24154">
        <v>0.15</v>
      </c>
      <c r="O24154">
        <v>14.93</v>
      </c>
      <c r="P24154" t="s">
        <v>140</v>
      </c>
      <c r="Q24154" t="s">
        <v>141</v>
      </c>
      <c r="R24154" t="s">
        <v>71021</v>
      </c>
      <c r="S24154" t="s">
        <v>3207</v>
      </c>
      <c r="T24154" t="s">
        <v>64915</v>
      </c>
    </row>
    <row r="24155" spans="1:20" x14ac:dyDescent="0.25">
      <c r="A24155">
        <v>24154</v>
      </c>
      <c r="B24155">
        <v>29518</v>
      </c>
      <c r="C24155" t="s">
        <v>72355</v>
      </c>
      <c r="D24155" t="s">
        <v>130</v>
      </c>
      <c r="E24155" t="s">
        <v>72356</v>
      </c>
      <c r="F24155">
        <v>0.112</v>
      </c>
      <c r="G24155" t="s">
        <v>23128</v>
      </c>
      <c r="H24155">
        <v>15</v>
      </c>
      <c r="I24155">
        <v>2</v>
      </c>
      <c r="J24155">
        <v>27</v>
      </c>
      <c r="K24155">
        <v>108</v>
      </c>
      <c r="L24155">
        <v>3</v>
      </c>
      <c r="M24155">
        <v>23</v>
      </c>
      <c r="N24155">
        <v>0.12</v>
      </c>
      <c r="O24155">
        <v>54</v>
      </c>
      <c r="P24155" t="s">
        <v>4223</v>
      </c>
      <c r="Q24155" t="s">
        <v>920</v>
      </c>
      <c r="R24155" t="s">
        <v>72357</v>
      </c>
      <c r="S24155" t="s">
        <v>72358</v>
      </c>
      <c r="T24155" t="s">
        <v>72359</v>
      </c>
    </row>
    <row r="24156" spans="1:20" x14ac:dyDescent="0.25">
      <c r="A24156">
        <v>24155</v>
      </c>
      <c r="B24156">
        <v>15351</v>
      </c>
      <c r="C24156" t="s">
        <v>72360</v>
      </c>
      <c r="D24156" t="s">
        <v>130</v>
      </c>
      <c r="E24156" t="s">
        <v>72361</v>
      </c>
      <c r="F24156">
        <v>0.112</v>
      </c>
      <c r="G24156" t="s">
        <v>23128</v>
      </c>
      <c r="H24156">
        <v>8</v>
      </c>
      <c r="I24156">
        <v>33</v>
      </c>
      <c r="J24156">
        <v>102</v>
      </c>
      <c r="K24156">
        <v>1130</v>
      </c>
      <c r="L24156">
        <v>12</v>
      </c>
      <c r="M24156">
        <v>97</v>
      </c>
      <c r="N24156">
        <v>7.0000000000000007E-2</v>
      </c>
      <c r="O24156">
        <v>34.24</v>
      </c>
      <c r="P24156" t="s">
        <v>2611</v>
      </c>
      <c r="Q24156" t="s">
        <v>141</v>
      </c>
      <c r="R24156" t="s">
        <v>3156</v>
      </c>
      <c r="S24156" t="s">
        <v>466</v>
      </c>
      <c r="T24156" t="s">
        <v>60951</v>
      </c>
    </row>
    <row r="24157" spans="1:20" x14ac:dyDescent="0.25">
      <c r="A24157">
        <v>24156</v>
      </c>
      <c r="B24157">
        <v>5800162233</v>
      </c>
      <c r="C24157" t="s">
        <v>72362</v>
      </c>
      <c r="D24157" t="s">
        <v>130</v>
      </c>
      <c r="E24157" t="s">
        <v>72363</v>
      </c>
      <c r="F24157">
        <v>0.112</v>
      </c>
      <c r="G24157" t="s">
        <v>23128</v>
      </c>
      <c r="H24157">
        <v>17</v>
      </c>
      <c r="I24157">
        <v>19</v>
      </c>
      <c r="J24157">
        <v>86</v>
      </c>
      <c r="K24157">
        <v>939</v>
      </c>
      <c r="L24157">
        <v>14</v>
      </c>
      <c r="M24157">
        <v>85</v>
      </c>
      <c r="N24157">
        <v>0.19</v>
      </c>
      <c r="O24157">
        <v>49.42</v>
      </c>
      <c r="P24157" t="s">
        <v>133</v>
      </c>
      <c r="Q24157" t="s">
        <v>134</v>
      </c>
      <c r="R24157" t="s">
        <v>13067</v>
      </c>
      <c r="S24157" t="s">
        <v>318</v>
      </c>
      <c r="T24157" t="s">
        <v>72364</v>
      </c>
    </row>
    <row r="24158" spans="1:20" x14ac:dyDescent="0.25">
      <c r="A24158">
        <v>24157</v>
      </c>
      <c r="B24158">
        <v>21100913308</v>
      </c>
      <c r="C24158" t="s">
        <v>72365</v>
      </c>
      <c r="D24158" t="s">
        <v>130</v>
      </c>
      <c r="E24158" t="s">
        <v>72366</v>
      </c>
      <c r="F24158">
        <v>0.112</v>
      </c>
      <c r="G24158" t="s">
        <v>15164</v>
      </c>
      <c r="H24158">
        <v>2</v>
      </c>
      <c r="I24158">
        <v>34</v>
      </c>
      <c r="J24158">
        <v>106</v>
      </c>
      <c r="K24158">
        <v>1802</v>
      </c>
      <c r="L24158">
        <v>13</v>
      </c>
      <c r="M24158">
        <v>106</v>
      </c>
      <c r="N24158">
        <v>0.12</v>
      </c>
      <c r="O24158">
        <v>53</v>
      </c>
      <c r="P24158" t="s">
        <v>16610</v>
      </c>
      <c r="Q24158" t="s">
        <v>4139</v>
      </c>
      <c r="R24158" t="s">
        <v>72367</v>
      </c>
      <c r="S24158" t="s">
        <v>462</v>
      </c>
      <c r="T24158" t="s">
        <v>72278</v>
      </c>
    </row>
    <row r="24159" spans="1:20" x14ac:dyDescent="0.25">
      <c r="A24159">
        <v>24158</v>
      </c>
      <c r="B24159">
        <v>21100840149</v>
      </c>
      <c r="C24159" t="s">
        <v>72368</v>
      </c>
      <c r="D24159" t="s">
        <v>130</v>
      </c>
      <c r="E24159" t="s">
        <v>72369</v>
      </c>
      <c r="F24159">
        <v>0.112</v>
      </c>
      <c r="G24159" t="s">
        <v>23128</v>
      </c>
      <c r="H24159">
        <v>4</v>
      </c>
      <c r="I24159">
        <v>0</v>
      </c>
      <c r="J24159">
        <v>5</v>
      </c>
      <c r="K24159">
        <v>0</v>
      </c>
      <c r="L24159">
        <v>1</v>
      </c>
      <c r="M24159">
        <v>5</v>
      </c>
      <c r="N24159">
        <v>0</v>
      </c>
      <c r="O24159">
        <v>0</v>
      </c>
      <c r="P24159" t="s">
        <v>133</v>
      </c>
      <c r="Q24159" t="s">
        <v>134</v>
      </c>
      <c r="R24159" t="s">
        <v>72370</v>
      </c>
      <c r="S24159" t="s">
        <v>56726</v>
      </c>
      <c r="T24159" t="s">
        <v>72371</v>
      </c>
    </row>
    <row r="24160" spans="1:20" x14ac:dyDescent="0.25">
      <c r="A24160">
        <v>24159</v>
      </c>
      <c r="B24160">
        <v>15709</v>
      </c>
      <c r="C24160" t="s">
        <v>72372</v>
      </c>
      <c r="D24160" t="s">
        <v>130</v>
      </c>
      <c r="E24160" t="s">
        <v>72373</v>
      </c>
      <c r="F24160">
        <v>0.112</v>
      </c>
      <c r="G24160" t="s">
        <v>15164</v>
      </c>
      <c r="H24160">
        <v>17</v>
      </c>
      <c r="I24160">
        <v>29</v>
      </c>
      <c r="J24160">
        <v>83</v>
      </c>
      <c r="K24160">
        <v>1774</v>
      </c>
      <c r="L24160">
        <v>21</v>
      </c>
      <c r="M24160">
        <v>83</v>
      </c>
      <c r="N24160">
        <v>0.09</v>
      </c>
      <c r="O24160">
        <v>61.17</v>
      </c>
      <c r="P24160" t="s">
        <v>2852</v>
      </c>
      <c r="Q24160" t="s">
        <v>134</v>
      </c>
      <c r="R24160" t="s">
        <v>18702</v>
      </c>
      <c r="S24160" t="s">
        <v>72374</v>
      </c>
      <c r="T24160" t="s">
        <v>68130</v>
      </c>
    </row>
    <row r="24161" spans="1:20" x14ac:dyDescent="0.25">
      <c r="A24161">
        <v>24160</v>
      </c>
      <c r="B24161">
        <v>21101039106</v>
      </c>
      <c r="C24161" t="s">
        <v>72375</v>
      </c>
      <c r="D24161" t="s">
        <v>130</v>
      </c>
      <c r="E24161" t="s">
        <v>72376</v>
      </c>
      <c r="F24161">
        <v>0.112</v>
      </c>
      <c r="G24161" t="s">
        <v>23128</v>
      </c>
      <c r="H24161">
        <v>1</v>
      </c>
      <c r="I24161">
        <v>29</v>
      </c>
      <c r="J24161">
        <v>30</v>
      </c>
      <c r="K24161">
        <v>923</v>
      </c>
      <c r="L24161">
        <v>2</v>
      </c>
      <c r="M24161">
        <v>30</v>
      </c>
      <c r="N24161">
        <v>7.0000000000000007E-2</v>
      </c>
      <c r="O24161">
        <v>31.83</v>
      </c>
      <c r="P24161" t="s">
        <v>8533</v>
      </c>
      <c r="Q24161" t="s">
        <v>5121</v>
      </c>
      <c r="R24161" t="s">
        <v>37470</v>
      </c>
      <c r="S24161" t="s">
        <v>282</v>
      </c>
      <c r="T24161" t="s">
        <v>72377</v>
      </c>
    </row>
    <row r="24162" spans="1:20" x14ac:dyDescent="0.25">
      <c r="A24162">
        <v>24161</v>
      </c>
      <c r="B24162">
        <v>21101051694</v>
      </c>
      <c r="C24162" t="s">
        <v>72378</v>
      </c>
      <c r="D24162" t="s">
        <v>130</v>
      </c>
      <c r="E24162" t="s">
        <v>72379</v>
      </c>
      <c r="F24162">
        <v>0.112</v>
      </c>
      <c r="G24162" t="s">
        <v>23128</v>
      </c>
      <c r="H24162">
        <v>2</v>
      </c>
      <c r="I24162">
        <v>29</v>
      </c>
      <c r="J24162">
        <v>91</v>
      </c>
      <c r="K24162">
        <v>826</v>
      </c>
      <c r="L24162">
        <v>15</v>
      </c>
      <c r="M24162">
        <v>77</v>
      </c>
      <c r="N24162">
        <v>0.17</v>
      </c>
      <c r="O24162">
        <v>28.48</v>
      </c>
      <c r="P24162" t="s">
        <v>8533</v>
      </c>
      <c r="Q24162" t="s">
        <v>5121</v>
      </c>
      <c r="R24162" t="s">
        <v>72380</v>
      </c>
      <c r="S24162" t="s">
        <v>306</v>
      </c>
      <c r="T24162" t="s">
        <v>48985</v>
      </c>
    </row>
    <row r="24163" spans="1:20" x14ac:dyDescent="0.25">
      <c r="A24163">
        <v>24162</v>
      </c>
      <c r="B24163">
        <v>21100223160</v>
      </c>
      <c r="C24163" t="s">
        <v>72381</v>
      </c>
      <c r="D24163" t="s">
        <v>130</v>
      </c>
      <c r="E24163" t="s">
        <v>72382</v>
      </c>
      <c r="F24163">
        <v>0.112</v>
      </c>
      <c r="G24163" t="s">
        <v>23128</v>
      </c>
      <c r="H24163">
        <v>11</v>
      </c>
      <c r="I24163">
        <v>85</v>
      </c>
      <c r="J24163">
        <v>328</v>
      </c>
      <c r="K24163">
        <v>894</v>
      </c>
      <c r="L24163">
        <v>19</v>
      </c>
      <c r="M24163">
        <v>290</v>
      </c>
      <c r="N24163">
        <v>0.06</v>
      </c>
      <c r="O24163">
        <v>10.52</v>
      </c>
      <c r="P24163" t="s">
        <v>4223</v>
      </c>
      <c r="Q24163" t="s">
        <v>920</v>
      </c>
      <c r="R24163" t="s">
        <v>72383</v>
      </c>
      <c r="S24163" t="s">
        <v>185</v>
      </c>
      <c r="T24163" t="s">
        <v>53084</v>
      </c>
    </row>
    <row r="24164" spans="1:20" x14ac:dyDescent="0.25">
      <c r="A24164">
        <v>24163</v>
      </c>
      <c r="B24164">
        <v>21100917123</v>
      </c>
      <c r="C24164" t="s">
        <v>72384</v>
      </c>
      <c r="D24164" t="s">
        <v>130</v>
      </c>
      <c r="E24164" t="s">
        <v>72385</v>
      </c>
      <c r="F24164">
        <v>0.112</v>
      </c>
      <c r="G24164" t="s">
        <v>7164</v>
      </c>
      <c r="H24164">
        <v>2</v>
      </c>
      <c r="I24164">
        <v>8</v>
      </c>
      <c r="J24164">
        <v>69</v>
      </c>
      <c r="K24164">
        <v>235</v>
      </c>
      <c r="L24164">
        <v>2</v>
      </c>
      <c r="M24164">
        <v>66</v>
      </c>
      <c r="N24164">
        <v>0.02</v>
      </c>
      <c r="O24164">
        <v>29.38</v>
      </c>
      <c r="P24164" t="s">
        <v>133</v>
      </c>
      <c r="Q24164" t="s">
        <v>134</v>
      </c>
      <c r="R24164" t="s">
        <v>72386</v>
      </c>
      <c r="S24164" t="s">
        <v>171</v>
      </c>
      <c r="T24164" t="s">
        <v>72387</v>
      </c>
    </row>
    <row r="24165" spans="1:20" x14ac:dyDescent="0.25">
      <c r="A24165">
        <v>24164</v>
      </c>
      <c r="B24165">
        <v>14000155925</v>
      </c>
      <c r="C24165" t="s">
        <v>72388</v>
      </c>
      <c r="D24165" t="s">
        <v>130</v>
      </c>
      <c r="E24165" t="s">
        <v>72389</v>
      </c>
      <c r="F24165">
        <v>0.112</v>
      </c>
      <c r="G24165" t="s">
        <v>15164</v>
      </c>
      <c r="H24165">
        <v>18</v>
      </c>
      <c r="I24165">
        <v>16</v>
      </c>
      <c r="J24165">
        <v>50</v>
      </c>
      <c r="K24165">
        <v>1198</v>
      </c>
      <c r="L24165">
        <v>14</v>
      </c>
      <c r="M24165">
        <v>50</v>
      </c>
      <c r="N24165">
        <v>0.18</v>
      </c>
      <c r="O24165">
        <v>74.88</v>
      </c>
      <c r="P24165" t="s">
        <v>133</v>
      </c>
      <c r="Q24165" t="s">
        <v>134</v>
      </c>
      <c r="R24165" t="s">
        <v>7181</v>
      </c>
      <c r="S24165" t="s">
        <v>37399</v>
      </c>
      <c r="T24165" t="s">
        <v>67942</v>
      </c>
    </row>
    <row r="24166" spans="1:20" x14ac:dyDescent="0.25">
      <c r="A24166">
        <v>24165</v>
      </c>
      <c r="B24166">
        <v>21101038698</v>
      </c>
      <c r="C24166" t="s">
        <v>72390</v>
      </c>
      <c r="D24166" t="s">
        <v>130</v>
      </c>
      <c r="E24166" t="s">
        <v>72391</v>
      </c>
      <c r="F24166">
        <v>0.112</v>
      </c>
      <c r="G24166" t="s">
        <v>23128</v>
      </c>
      <c r="H24166">
        <v>1</v>
      </c>
      <c r="I24166">
        <v>44</v>
      </c>
      <c r="J24166">
        <v>70</v>
      </c>
      <c r="K24166">
        <v>1660</v>
      </c>
      <c r="L24166">
        <v>13</v>
      </c>
      <c r="M24166">
        <v>70</v>
      </c>
      <c r="N24166">
        <v>0.19</v>
      </c>
      <c r="O24166">
        <v>37.729999999999997</v>
      </c>
      <c r="P24166" t="s">
        <v>7772</v>
      </c>
      <c r="Q24166" t="s">
        <v>4139</v>
      </c>
      <c r="R24166" t="s">
        <v>61894</v>
      </c>
      <c r="S24166" t="s">
        <v>72392</v>
      </c>
      <c r="T24166" t="s">
        <v>63735</v>
      </c>
    </row>
    <row r="24167" spans="1:20" x14ac:dyDescent="0.25">
      <c r="A24167">
        <v>24166</v>
      </c>
      <c r="B24167">
        <v>16400154758</v>
      </c>
      <c r="C24167" t="s">
        <v>72393</v>
      </c>
      <c r="D24167" t="s">
        <v>130</v>
      </c>
      <c r="E24167" t="s">
        <v>72394</v>
      </c>
      <c r="F24167">
        <v>0.112</v>
      </c>
      <c r="G24167" t="s">
        <v>15164</v>
      </c>
      <c r="H24167">
        <v>17</v>
      </c>
      <c r="I24167">
        <v>18</v>
      </c>
      <c r="J24167">
        <v>66</v>
      </c>
      <c r="K24167">
        <v>626</v>
      </c>
      <c r="L24167">
        <v>9</v>
      </c>
      <c r="M24167">
        <v>50</v>
      </c>
      <c r="N24167">
        <v>0.12</v>
      </c>
      <c r="O24167">
        <v>34.78</v>
      </c>
      <c r="P24167" t="s">
        <v>133</v>
      </c>
      <c r="Q24167" t="s">
        <v>134</v>
      </c>
      <c r="R24167" t="s">
        <v>1553</v>
      </c>
      <c r="S24167" t="s">
        <v>195</v>
      </c>
      <c r="T24167" t="s">
        <v>72395</v>
      </c>
    </row>
    <row r="24168" spans="1:20" x14ac:dyDescent="0.25">
      <c r="A24168">
        <v>24167</v>
      </c>
      <c r="B24168">
        <v>145545</v>
      </c>
      <c r="C24168" t="s">
        <v>72396</v>
      </c>
      <c r="D24168" t="s">
        <v>130</v>
      </c>
      <c r="E24168" t="s">
        <v>72397</v>
      </c>
      <c r="F24168">
        <v>0.112</v>
      </c>
      <c r="G24168" t="s">
        <v>23128</v>
      </c>
      <c r="H24168">
        <v>12</v>
      </c>
      <c r="I24168">
        <v>12</v>
      </c>
      <c r="J24168">
        <v>178</v>
      </c>
      <c r="K24168">
        <v>208</v>
      </c>
      <c r="L24168">
        <v>44</v>
      </c>
      <c r="M24168">
        <v>167</v>
      </c>
      <c r="N24168">
        <v>0.13</v>
      </c>
      <c r="O24168">
        <v>17.329999999999998</v>
      </c>
      <c r="P24168" t="s">
        <v>26625</v>
      </c>
      <c r="Q24168" t="s">
        <v>920</v>
      </c>
      <c r="R24168" t="s">
        <v>72398</v>
      </c>
      <c r="S24168" t="s">
        <v>2915</v>
      </c>
      <c r="T24168" t="s">
        <v>48985</v>
      </c>
    </row>
    <row r="24169" spans="1:20" x14ac:dyDescent="0.25">
      <c r="A24169">
        <v>24168</v>
      </c>
      <c r="B24169">
        <v>21101034087</v>
      </c>
      <c r="C24169" t="s">
        <v>72399</v>
      </c>
      <c r="D24169" t="s">
        <v>130</v>
      </c>
      <c r="E24169" t="s">
        <v>72400</v>
      </c>
      <c r="F24169">
        <v>0.112</v>
      </c>
      <c r="G24169" t="s">
        <v>15164</v>
      </c>
      <c r="H24169">
        <v>1</v>
      </c>
      <c r="I24169">
        <v>8</v>
      </c>
      <c r="J24169">
        <v>25</v>
      </c>
      <c r="K24169">
        <v>323</v>
      </c>
      <c r="L24169">
        <v>3</v>
      </c>
      <c r="M24169">
        <v>13</v>
      </c>
      <c r="N24169">
        <v>0.12</v>
      </c>
      <c r="O24169">
        <v>40.380000000000003</v>
      </c>
      <c r="P24169" t="s">
        <v>140</v>
      </c>
      <c r="Q24169" t="s">
        <v>141</v>
      </c>
      <c r="R24169" t="s">
        <v>24351</v>
      </c>
      <c r="S24169" t="s">
        <v>32</v>
      </c>
      <c r="T24169" t="s">
        <v>72401</v>
      </c>
    </row>
    <row r="24170" spans="1:20" x14ac:dyDescent="0.25">
      <c r="A24170">
        <v>24169</v>
      </c>
      <c r="B24170">
        <v>21100403904</v>
      </c>
      <c r="C24170" t="s">
        <v>72402</v>
      </c>
      <c r="D24170" t="s">
        <v>130</v>
      </c>
      <c r="E24170" t="s">
        <v>72403</v>
      </c>
      <c r="F24170">
        <v>0.112</v>
      </c>
      <c r="G24170" t="s">
        <v>15164</v>
      </c>
      <c r="H24170">
        <v>5</v>
      </c>
      <c r="I24170">
        <v>18</v>
      </c>
      <c r="J24170">
        <v>18</v>
      </c>
      <c r="K24170">
        <v>708</v>
      </c>
      <c r="L24170">
        <v>3</v>
      </c>
      <c r="M24170">
        <v>18</v>
      </c>
      <c r="N24170">
        <v>0.28999999999999998</v>
      </c>
      <c r="O24170">
        <v>39.33</v>
      </c>
      <c r="P24170" t="s">
        <v>375</v>
      </c>
      <c r="Q24170" t="s">
        <v>141</v>
      </c>
      <c r="R24170" t="s">
        <v>4292</v>
      </c>
      <c r="S24170" t="s">
        <v>72404</v>
      </c>
      <c r="T24170" t="s">
        <v>69899</v>
      </c>
    </row>
    <row r="24171" spans="1:20" x14ac:dyDescent="0.25">
      <c r="A24171">
        <v>24170</v>
      </c>
      <c r="B24171">
        <v>11700154352</v>
      </c>
      <c r="C24171" t="s">
        <v>72405</v>
      </c>
      <c r="D24171" t="s">
        <v>130</v>
      </c>
      <c r="E24171" t="s">
        <v>72406</v>
      </c>
      <c r="F24171">
        <v>0.112</v>
      </c>
      <c r="G24171" t="s">
        <v>23128</v>
      </c>
      <c r="H24171">
        <v>12</v>
      </c>
      <c r="I24171">
        <v>13</v>
      </c>
      <c r="J24171">
        <v>110</v>
      </c>
      <c r="K24171">
        <v>41</v>
      </c>
      <c r="L24171">
        <v>7</v>
      </c>
      <c r="M24171">
        <v>75</v>
      </c>
      <c r="N24171">
        <v>0.03</v>
      </c>
      <c r="O24171">
        <v>3.15</v>
      </c>
      <c r="P24171" t="s">
        <v>140</v>
      </c>
      <c r="Q24171" t="s">
        <v>141</v>
      </c>
      <c r="R24171" t="s">
        <v>72407</v>
      </c>
      <c r="S24171" t="s">
        <v>302</v>
      </c>
      <c r="T24171" t="s">
        <v>56146</v>
      </c>
    </row>
    <row r="24172" spans="1:20" x14ac:dyDescent="0.25">
      <c r="A24172">
        <v>24171</v>
      </c>
      <c r="B24172">
        <v>14421</v>
      </c>
      <c r="C24172" t="s">
        <v>72408</v>
      </c>
      <c r="D24172" t="s">
        <v>130</v>
      </c>
      <c r="E24172" t="s">
        <v>72409</v>
      </c>
      <c r="F24172">
        <v>0.112</v>
      </c>
      <c r="G24172" t="s">
        <v>23128</v>
      </c>
      <c r="H24172">
        <v>19</v>
      </c>
      <c r="I24172">
        <v>135</v>
      </c>
      <c r="J24172">
        <v>505</v>
      </c>
      <c r="K24172">
        <v>1276</v>
      </c>
      <c r="L24172">
        <v>45</v>
      </c>
      <c r="M24172">
        <v>479</v>
      </c>
      <c r="N24172">
        <v>7.0000000000000007E-2</v>
      </c>
      <c r="O24172">
        <v>9.4499999999999993</v>
      </c>
      <c r="P24172" t="s">
        <v>4223</v>
      </c>
      <c r="Q24172" t="s">
        <v>920</v>
      </c>
      <c r="R24172" t="s">
        <v>72410</v>
      </c>
      <c r="S24172" t="s">
        <v>72411</v>
      </c>
      <c r="T24172" t="s">
        <v>53601</v>
      </c>
    </row>
    <row r="24173" spans="1:20" x14ac:dyDescent="0.25">
      <c r="A24173">
        <v>24172</v>
      </c>
      <c r="B24173">
        <v>21100226406</v>
      </c>
      <c r="C24173" t="s">
        <v>72412</v>
      </c>
      <c r="D24173" t="s">
        <v>130</v>
      </c>
      <c r="E24173" t="s">
        <v>72413</v>
      </c>
      <c r="F24173">
        <v>0.112</v>
      </c>
      <c r="G24173" t="s">
        <v>15164</v>
      </c>
      <c r="H24173">
        <v>11</v>
      </c>
      <c r="I24173">
        <v>27</v>
      </c>
      <c r="J24173">
        <v>134</v>
      </c>
      <c r="K24173">
        <v>824</v>
      </c>
      <c r="L24173">
        <v>7</v>
      </c>
      <c r="M24173">
        <v>118</v>
      </c>
      <c r="N24173">
        <v>0.06</v>
      </c>
      <c r="O24173">
        <v>30.52</v>
      </c>
      <c r="P24173" t="s">
        <v>133</v>
      </c>
      <c r="Q24173" t="s">
        <v>134</v>
      </c>
      <c r="R24173" t="s">
        <v>72414</v>
      </c>
      <c r="S24173" t="s">
        <v>39897</v>
      </c>
      <c r="T24173" t="s">
        <v>72415</v>
      </c>
    </row>
    <row r="24174" spans="1:20" x14ac:dyDescent="0.25">
      <c r="A24174">
        <v>24173</v>
      </c>
      <c r="B24174">
        <v>5700165147</v>
      </c>
      <c r="C24174" t="s">
        <v>72416</v>
      </c>
      <c r="D24174" t="s">
        <v>130</v>
      </c>
      <c r="E24174" t="s">
        <v>72417</v>
      </c>
      <c r="F24174">
        <v>0.112</v>
      </c>
      <c r="G24174" t="s">
        <v>23128</v>
      </c>
      <c r="H24174">
        <v>6</v>
      </c>
      <c r="I24174">
        <v>57</v>
      </c>
      <c r="J24174">
        <v>205</v>
      </c>
      <c r="K24174">
        <v>1021</v>
      </c>
      <c r="L24174">
        <v>15</v>
      </c>
      <c r="M24174">
        <v>205</v>
      </c>
      <c r="N24174">
        <v>7.0000000000000007E-2</v>
      </c>
      <c r="O24174">
        <v>17.91</v>
      </c>
      <c r="P24174" t="s">
        <v>2546</v>
      </c>
      <c r="Q24174" t="s">
        <v>920</v>
      </c>
      <c r="R24174" t="s">
        <v>72418</v>
      </c>
      <c r="S24174" t="s">
        <v>302</v>
      </c>
      <c r="T24174" t="s">
        <v>60556</v>
      </c>
    </row>
    <row r="24175" spans="1:20" x14ac:dyDescent="0.25">
      <c r="A24175">
        <v>24174</v>
      </c>
      <c r="B24175">
        <v>21100891825</v>
      </c>
      <c r="C24175" t="s">
        <v>72419</v>
      </c>
      <c r="D24175" t="s">
        <v>130</v>
      </c>
      <c r="E24175" t="s">
        <v>72420</v>
      </c>
      <c r="F24175">
        <v>0.112</v>
      </c>
      <c r="G24175" t="s">
        <v>7164</v>
      </c>
      <c r="H24175">
        <v>1</v>
      </c>
      <c r="I24175">
        <v>13</v>
      </c>
      <c r="J24175">
        <v>39</v>
      </c>
      <c r="K24175">
        <v>301</v>
      </c>
      <c r="L24175">
        <v>3</v>
      </c>
      <c r="M24175">
        <v>37</v>
      </c>
      <c r="N24175">
        <v>0.14000000000000001</v>
      </c>
      <c r="O24175">
        <v>23.15</v>
      </c>
      <c r="P24175" t="s">
        <v>4497</v>
      </c>
      <c r="Q24175" t="s">
        <v>4139</v>
      </c>
      <c r="R24175" t="s">
        <v>72421</v>
      </c>
      <c r="S24175" t="s">
        <v>10727</v>
      </c>
      <c r="T24175" t="s">
        <v>68210</v>
      </c>
    </row>
    <row r="24176" spans="1:20" x14ac:dyDescent="0.25">
      <c r="A24176">
        <v>24175</v>
      </c>
      <c r="B24176">
        <v>22705</v>
      </c>
      <c r="C24176" t="s">
        <v>72422</v>
      </c>
      <c r="D24176" t="s">
        <v>130</v>
      </c>
      <c r="E24176" t="s">
        <v>72423</v>
      </c>
      <c r="F24176">
        <v>0.112</v>
      </c>
      <c r="G24176" t="s">
        <v>23128</v>
      </c>
      <c r="H24176">
        <v>8</v>
      </c>
      <c r="I24176">
        <v>85</v>
      </c>
      <c r="J24176">
        <v>347</v>
      </c>
      <c r="K24176">
        <v>176</v>
      </c>
      <c r="L24176">
        <v>16</v>
      </c>
      <c r="M24176">
        <v>197</v>
      </c>
      <c r="N24176">
        <v>0.04</v>
      </c>
      <c r="O24176">
        <v>2.0699999999999998</v>
      </c>
      <c r="P24176" t="s">
        <v>416</v>
      </c>
      <c r="Q24176" t="s">
        <v>141</v>
      </c>
      <c r="R24176" t="s">
        <v>42104</v>
      </c>
      <c r="S24176" t="s">
        <v>72424</v>
      </c>
      <c r="T24176" t="s">
        <v>72425</v>
      </c>
    </row>
    <row r="24177" spans="1:20" x14ac:dyDescent="0.25">
      <c r="A24177">
        <v>24176</v>
      </c>
      <c r="B24177">
        <v>21749</v>
      </c>
      <c r="C24177" t="s">
        <v>72426</v>
      </c>
      <c r="D24177" t="s">
        <v>130</v>
      </c>
      <c r="E24177" t="s">
        <v>72427</v>
      </c>
      <c r="F24177">
        <v>0.112</v>
      </c>
      <c r="G24177" t="s">
        <v>23128</v>
      </c>
      <c r="H24177">
        <v>11</v>
      </c>
      <c r="I24177">
        <v>0</v>
      </c>
      <c r="J24177">
        <v>419</v>
      </c>
      <c r="K24177">
        <v>0</v>
      </c>
      <c r="L24177">
        <v>40</v>
      </c>
      <c r="M24177">
        <v>419</v>
      </c>
      <c r="N24177">
        <v>7.0000000000000007E-2</v>
      </c>
      <c r="O24177">
        <v>0</v>
      </c>
      <c r="P24177" t="s">
        <v>4223</v>
      </c>
      <c r="Q24177" t="s">
        <v>920</v>
      </c>
      <c r="R24177" t="s">
        <v>72428</v>
      </c>
      <c r="S24177" t="s">
        <v>72429</v>
      </c>
      <c r="T24177" t="s">
        <v>48985</v>
      </c>
    </row>
    <row r="24178" spans="1:20" x14ac:dyDescent="0.25">
      <c r="A24178">
        <v>24177</v>
      </c>
      <c r="B24178">
        <v>16100154729</v>
      </c>
      <c r="C24178" t="s">
        <v>72430</v>
      </c>
      <c r="D24178" t="s">
        <v>130</v>
      </c>
      <c r="E24178" t="s">
        <v>72431</v>
      </c>
      <c r="F24178">
        <v>0.112</v>
      </c>
      <c r="G24178" t="s">
        <v>15164</v>
      </c>
      <c r="H24178">
        <v>6</v>
      </c>
      <c r="I24178">
        <v>0</v>
      </c>
      <c r="J24178">
        <v>75</v>
      </c>
      <c r="K24178">
        <v>0</v>
      </c>
      <c r="L24178">
        <v>6</v>
      </c>
      <c r="M24178">
        <v>70</v>
      </c>
      <c r="N24178">
        <v>0.08</v>
      </c>
      <c r="O24178">
        <v>0</v>
      </c>
      <c r="P24178" t="s">
        <v>2852</v>
      </c>
      <c r="Q24178" t="s">
        <v>134</v>
      </c>
      <c r="R24178" t="s">
        <v>72432</v>
      </c>
      <c r="S24178" t="s">
        <v>72433</v>
      </c>
      <c r="T24178" t="s">
        <v>68368</v>
      </c>
    </row>
    <row r="24179" spans="1:20" x14ac:dyDescent="0.25">
      <c r="A24179">
        <v>24178</v>
      </c>
      <c r="B24179">
        <v>5700168402</v>
      </c>
      <c r="C24179" t="s">
        <v>72434</v>
      </c>
      <c r="D24179" t="s">
        <v>130</v>
      </c>
      <c r="E24179" t="s">
        <v>72435</v>
      </c>
      <c r="F24179">
        <v>0.112</v>
      </c>
      <c r="G24179" t="s">
        <v>23128</v>
      </c>
      <c r="H24179">
        <v>12</v>
      </c>
      <c r="I24179">
        <v>46</v>
      </c>
      <c r="J24179">
        <v>76</v>
      </c>
      <c r="K24179">
        <v>0</v>
      </c>
      <c r="L24179">
        <v>13</v>
      </c>
      <c r="M24179">
        <v>72</v>
      </c>
      <c r="N24179">
        <v>0.22</v>
      </c>
      <c r="O24179">
        <v>0</v>
      </c>
      <c r="P24179" t="s">
        <v>140</v>
      </c>
      <c r="Q24179" t="s">
        <v>141</v>
      </c>
      <c r="R24179" t="s">
        <v>480</v>
      </c>
      <c r="S24179" t="s">
        <v>72436</v>
      </c>
      <c r="T24179" t="s">
        <v>66965</v>
      </c>
    </row>
    <row r="24180" spans="1:20" x14ac:dyDescent="0.25">
      <c r="A24180">
        <v>24179</v>
      </c>
      <c r="B24180">
        <v>13804</v>
      </c>
      <c r="C24180" t="s">
        <v>72437</v>
      </c>
      <c r="D24180" t="s">
        <v>130</v>
      </c>
      <c r="E24180" t="s">
        <v>72438</v>
      </c>
      <c r="F24180">
        <v>0.112</v>
      </c>
      <c r="G24180" t="s">
        <v>23128</v>
      </c>
      <c r="H24180">
        <v>11</v>
      </c>
      <c r="I24180">
        <v>255</v>
      </c>
      <c r="J24180">
        <v>495</v>
      </c>
      <c r="K24180">
        <v>0</v>
      </c>
      <c r="L24180">
        <v>62</v>
      </c>
      <c r="M24180">
        <v>495</v>
      </c>
      <c r="N24180">
        <v>0.11</v>
      </c>
      <c r="O24180">
        <v>0</v>
      </c>
      <c r="P24180" t="s">
        <v>919</v>
      </c>
      <c r="Q24180" t="s">
        <v>920</v>
      </c>
      <c r="R24180" t="s">
        <v>72439</v>
      </c>
      <c r="S24180" t="s">
        <v>395</v>
      </c>
      <c r="T24180" t="s">
        <v>48985</v>
      </c>
    </row>
    <row r="24181" spans="1:20" x14ac:dyDescent="0.25">
      <c r="A24181">
        <v>24180</v>
      </c>
      <c r="B24181">
        <v>5700154656</v>
      </c>
      <c r="C24181" t="s">
        <v>72440</v>
      </c>
      <c r="D24181" t="s">
        <v>130</v>
      </c>
      <c r="E24181" t="s">
        <v>72441</v>
      </c>
      <c r="F24181">
        <v>0.112</v>
      </c>
      <c r="G24181" t="s">
        <v>7164</v>
      </c>
      <c r="H24181">
        <v>5</v>
      </c>
      <c r="I24181">
        <v>18</v>
      </c>
      <c r="J24181">
        <v>61</v>
      </c>
      <c r="K24181">
        <v>706</v>
      </c>
      <c r="L24181">
        <v>8</v>
      </c>
      <c r="M24181">
        <v>52</v>
      </c>
      <c r="N24181">
        <v>0.16</v>
      </c>
      <c r="O24181">
        <v>39.22</v>
      </c>
      <c r="P24181" t="s">
        <v>21925</v>
      </c>
      <c r="Q24181" t="s">
        <v>21926</v>
      </c>
      <c r="R24181" t="s">
        <v>25574</v>
      </c>
      <c r="S24181" t="s">
        <v>474</v>
      </c>
      <c r="T24181" t="s">
        <v>65115</v>
      </c>
    </row>
    <row r="24182" spans="1:20" x14ac:dyDescent="0.25">
      <c r="A24182">
        <v>24181</v>
      </c>
      <c r="B24182">
        <v>19700181409</v>
      </c>
      <c r="C24182" t="s">
        <v>72442</v>
      </c>
      <c r="D24182" t="s">
        <v>130</v>
      </c>
      <c r="E24182" t="s">
        <v>72443</v>
      </c>
      <c r="F24182">
        <v>0.112</v>
      </c>
      <c r="G24182" t="s">
        <v>7164</v>
      </c>
      <c r="H24182">
        <v>11</v>
      </c>
      <c r="I24182">
        <v>18</v>
      </c>
      <c r="J24182">
        <v>58</v>
      </c>
      <c r="K24182">
        <v>664</v>
      </c>
      <c r="L24182">
        <v>6</v>
      </c>
      <c r="M24182">
        <v>55</v>
      </c>
      <c r="N24182">
        <v>0.03</v>
      </c>
      <c r="O24182">
        <v>36.89</v>
      </c>
      <c r="P24182" t="s">
        <v>140</v>
      </c>
      <c r="Q24182" t="s">
        <v>141</v>
      </c>
      <c r="R24182" t="s">
        <v>1553</v>
      </c>
      <c r="S24182" t="s">
        <v>198</v>
      </c>
      <c r="T24182" t="s">
        <v>64915</v>
      </c>
    </row>
    <row r="24183" spans="1:20" x14ac:dyDescent="0.25">
      <c r="A24183">
        <v>24182</v>
      </c>
      <c r="B24183">
        <v>21100933803</v>
      </c>
      <c r="C24183" t="s">
        <v>72444</v>
      </c>
      <c r="D24183" t="s">
        <v>130</v>
      </c>
      <c r="E24183" t="s">
        <v>72445</v>
      </c>
      <c r="F24183">
        <v>0.112</v>
      </c>
      <c r="G24183" t="s">
        <v>23128</v>
      </c>
      <c r="H24183">
        <v>1</v>
      </c>
      <c r="I24183">
        <v>11</v>
      </c>
      <c r="J24183">
        <v>39</v>
      </c>
      <c r="K24183">
        <v>221</v>
      </c>
      <c r="L24183">
        <v>5</v>
      </c>
      <c r="M24183">
        <v>38</v>
      </c>
      <c r="N24183">
        <v>0.13</v>
      </c>
      <c r="O24183">
        <v>20.09</v>
      </c>
      <c r="P24183" t="s">
        <v>9824</v>
      </c>
      <c r="Q24183" t="s">
        <v>920</v>
      </c>
      <c r="R24183" t="s">
        <v>46291</v>
      </c>
      <c r="S24183" t="s">
        <v>462</v>
      </c>
      <c r="T24183" t="s">
        <v>70618</v>
      </c>
    </row>
    <row r="24184" spans="1:20" x14ac:dyDescent="0.25">
      <c r="A24184">
        <v>24183</v>
      </c>
      <c r="B24184">
        <v>21100904984</v>
      </c>
      <c r="C24184" t="s">
        <v>72446</v>
      </c>
      <c r="D24184" t="s">
        <v>130</v>
      </c>
      <c r="E24184" t="s">
        <v>72447</v>
      </c>
      <c r="F24184">
        <v>0.112</v>
      </c>
      <c r="G24184" t="s">
        <v>23128</v>
      </c>
      <c r="H24184">
        <v>3</v>
      </c>
      <c r="I24184">
        <v>118</v>
      </c>
      <c r="J24184">
        <v>122</v>
      </c>
      <c r="K24184">
        <v>1134</v>
      </c>
      <c r="L24184">
        <v>20</v>
      </c>
      <c r="M24184">
        <v>120</v>
      </c>
      <c r="N24184">
        <v>0.18</v>
      </c>
      <c r="O24184">
        <v>9.61</v>
      </c>
      <c r="P24184" t="s">
        <v>6427</v>
      </c>
      <c r="Q24184" t="s">
        <v>141</v>
      </c>
      <c r="R24184" t="s">
        <v>10424</v>
      </c>
      <c r="S24184" t="s">
        <v>306</v>
      </c>
      <c r="T24184" t="s">
        <v>48985</v>
      </c>
    </row>
    <row r="24185" spans="1:20" x14ac:dyDescent="0.25">
      <c r="A24185">
        <v>24184</v>
      </c>
      <c r="B24185">
        <v>21101021403</v>
      </c>
      <c r="C24185" t="s">
        <v>72448</v>
      </c>
      <c r="D24185" t="s">
        <v>130</v>
      </c>
      <c r="E24185" t="s">
        <v>72449</v>
      </c>
      <c r="F24185">
        <v>0.112</v>
      </c>
      <c r="G24185" t="s">
        <v>23128</v>
      </c>
      <c r="H24185">
        <v>1</v>
      </c>
      <c r="I24185">
        <v>13</v>
      </c>
      <c r="J24185">
        <v>28</v>
      </c>
      <c r="K24185">
        <v>92</v>
      </c>
      <c r="L24185">
        <v>3</v>
      </c>
      <c r="M24185">
        <v>28</v>
      </c>
      <c r="N24185">
        <v>0.11</v>
      </c>
      <c r="O24185">
        <v>7.08</v>
      </c>
      <c r="P24185" t="s">
        <v>20898</v>
      </c>
      <c r="Q24185" t="s">
        <v>6159</v>
      </c>
      <c r="R24185" t="s">
        <v>29017</v>
      </c>
      <c r="S24185" t="s">
        <v>32</v>
      </c>
      <c r="T24185" t="s">
        <v>66965</v>
      </c>
    </row>
    <row r="24186" spans="1:20" x14ac:dyDescent="0.25">
      <c r="A24186">
        <v>24185</v>
      </c>
      <c r="B24186">
        <v>23473</v>
      </c>
      <c r="C24186" t="s">
        <v>72450</v>
      </c>
      <c r="D24186" t="s">
        <v>130</v>
      </c>
      <c r="E24186" t="s">
        <v>72451</v>
      </c>
      <c r="F24186">
        <v>0.112</v>
      </c>
      <c r="G24186" t="s">
        <v>15164</v>
      </c>
      <c r="H24186">
        <v>16</v>
      </c>
      <c r="I24186">
        <v>5</v>
      </c>
      <c r="J24186">
        <v>53</v>
      </c>
      <c r="K24186">
        <v>69</v>
      </c>
      <c r="L24186">
        <v>15</v>
      </c>
      <c r="M24186">
        <v>52</v>
      </c>
      <c r="N24186">
        <v>0.27</v>
      </c>
      <c r="O24186">
        <v>13.8</v>
      </c>
      <c r="P24186" t="s">
        <v>140</v>
      </c>
      <c r="Q24186" t="s">
        <v>141</v>
      </c>
      <c r="R24186" t="s">
        <v>147</v>
      </c>
      <c r="S24186" t="s">
        <v>72452</v>
      </c>
      <c r="T24186" t="s">
        <v>67942</v>
      </c>
    </row>
    <row r="24187" spans="1:20" x14ac:dyDescent="0.25">
      <c r="A24187">
        <v>24186</v>
      </c>
      <c r="B24187">
        <v>21100899295</v>
      </c>
      <c r="C24187" t="s">
        <v>72453</v>
      </c>
      <c r="D24187" t="s">
        <v>130</v>
      </c>
      <c r="E24187" t="s">
        <v>72454</v>
      </c>
      <c r="F24187">
        <v>0.112</v>
      </c>
      <c r="G24187" t="s">
        <v>15164</v>
      </c>
      <c r="H24187">
        <v>1</v>
      </c>
      <c r="I24187">
        <v>7</v>
      </c>
      <c r="J24187">
        <v>48</v>
      </c>
      <c r="K24187">
        <v>255</v>
      </c>
      <c r="L24187">
        <v>3</v>
      </c>
      <c r="M24187">
        <v>47</v>
      </c>
      <c r="N24187">
        <v>0.08</v>
      </c>
      <c r="O24187">
        <v>36.43</v>
      </c>
      <c r="P24187" t="s">
        <v>13409</v>
      </c>
      <c r="Q24187" t="s">
        <v>4139</v>
      </c>
      <c r="R24187" t="s">
        <v>72455</v>
      </c>
      <c r="S24187" t="s">
        <v>306</v>
      </c>
      <c r="T24187" t="s">
        <v>69501</v>
      </c>
    </row>
    <row r="24188" spans="1:20" x14ac:dyDescent="0.25">
      <c r="A24188">
        <v>24187</v>
      </c>
      <c r="B24188">
        <v>17946</v>
      </c>
      <c r="C24188" t="s">
        <v>72456</v>
      </c>
      <c r="D24188" t="s">
        <v>130</v>
      </c>
      <c r="E24188" t="s">
        <v>72457</v>
      </c>
      <c r="F24188">
        <v>0.112</v>
      </c>
      <c r="G24188" t="s">
        <v>23128</v>
      </c>
      <c r="H24188">
        <v>13</v>
      </c>
      <c r="I24188">
        <v>36</v>
      </c>
      <c r="J24188">
        <v>114</v>
      </c>
      <c r="K24188">
        <v>861</v>
      </c>
      <c r="L24188">
        <v>11</v>
      </c>
      <c r="M24188">
        <v>93</v>
      </c>
      <c r="N24188">
        <v>0.09</v>
      </c>
      <c r="O24188">
        <v>23.92</v>
      </c>
      <c r="P24188" t="s">
        <v>416</v>
      </c>
      <c r="Q24188" t="s">
        <v>141</v>
      </c>
      <c r="R24188" t="s">
        <v>72458</v>
      </c>
      <c r="S24188" t="s">
        <v>72459</v>
      </c>
      <c r="T24188" t="s">
        <v>61154</v>
      </c>
    </row>
    <row r="24189" spans="1:20" x14ac:dyDescent="0.25">
      <c r="A24189">
        <v>24188</v>
      </c>
      <c r="B24189">
        <v>21100200609</v>
      </c>
      <c r="C24189" t="s">
        <v>72460</v>
      </c>
      <c r="D24189" t="s">
        <v>130</v>
      </c>
      <c r="E24189" t="s">
        <v>72461</v>
      </c>
      <c r="F24189">
        <v>0.112</v>
      </c>
      <c r="G24189" t="s">
        <v>15164</v>
      </c>
      <c r="H24189">
        <v>5</v>
      </c>
      <c r="I24189">
        <v>0</v>
      </c>
      <c r="J24189">
        <v>27</v>
      </c>
      <c r="K24189">
        <v>0</v>
      </c>
      <c r="L24189">
        <v>6</v>
      </c>
      <c r="M24189">
        <v>27</v>
      </c>
      <c r="N24189">
        <v>0.36</v>
      </c>
      <c r="O24189">
        <v>0</v>
      </c>
      <c r="P24189" t="s">
        <v>140</v>
      </c>
      <c r="Q24189" t="s">
        <v>141</v>
      </c>
      <c r="R24189" t="s">
        <v>21589</v>
      </c>
      <c r="S24189" t="s">
        <v>64044</v>
      </c>
      <c r="T24189" t="s">
        <v>72462</v>
      </c>
    </row>
    <row r="24190" spans="1:20" x14ac:dyDescent="0.25">
      <c r="A24190">
        <v>24189</v>
      </c>
      <c r="B24190">
        <v>21100202949</v>
      </c>
      <c r="C24190" t="s">
        <v>72463</v>
      </c>
      <c r="D24190" t="s">
        <v>130</v>
      </c>
      <c r="E24190" t="s">
        <v>72464</v>
      </c>
      <c r="F24190">
        <v>0.112</v>
      </c>
      <c r="G24190" t="s">
        <v>7164</v>
      </c>
      <c r="H24190">
        <v>7</v>
      </c>
      <c r="I24190">
        <v>8</v>
      </c>
      <c r="J24190">
        <v>16</v>
      </c>
      <c r="K24190">
        <v>215</v>
      </c>
      <c r="L24190">
        <v>2</v>
      </c>
      <c r="M24190">
        <v>15</v>
      </c>
      <c r="N24190">
        <v>0.08</v>
      </c>
      <c r="O24190">
        <v>26.88</v>
      </c>
      <c r="P24190" t="s">
        <v>2672</v>
      </c>
      <c r="Q24190" t="s">
        <v>141</v>
      </c>
      <c r="R24190" t="s">
        <v>23</v>
      </c>
      <c r="S24190" t="s">
        <v>539</v>
      </c>
      <c r="T24190" t="s">
        <v>65115</v>
      </c>
    </row>
    <row r="24191" spans="1:20" x14ac:dyDescent="0.25">
      <c r="A24191">
        <v>24190</v>
      </c>
      <c r="B24191">
        <v>16386</v>
      </c>
      <c r="C24191" t="s">
        <v>72465</v>
      </c>
      <c r="D24191" t="s">
        <v>130</v>
      </c>
      <c r="E24191" t="s">
        <v>72466</v>
      </c>
      <c r="F24191">
        <v>0.112</v>
      </c>
      <c r="G24191" t="s">
        <v>23128</v>
      </c>
      <c r="H24191">
        <v>16</v>
      </c>
      <c r="I24191">
        <v>52</v>
      </c>
      <c r="J24191">
        <v>138</v>
      </c>
      <c r="K24191">
        <v>1289</v>
      </c>
      <c r="L24191">
        <v>20</v>
      </c>
      <c r="M24191">
        <v>138</v>
      </c>
      <c r="N24191">
        <v>0.11</v>
      </c>
      <c r="O24191">
        <v>24.79</v>
      </c>
      <c r="P24191" t="s">
        <v>5359</v>
      </c>
      <c r="Q24191" t="s">
        <v>920</v>
      </c>
      <c r="R24191" t="s">
        <v>72467</v>
      </c>
      <c r="S24191" t="s">
        <v>318</v>
      </c>
      <c r="T24191" t="s">
        <v>48985</v>
      </c>
    </row>
    <row r="24192" spans="1:20" x14ac:dyDescent="0.25">
      <c r="A24192">
        <v>24191</v>
      </c>
      <c r="B24192">
        <v>19900191861</v>
      </c>
      <c r="C24192" t="s">
        <v>72468</v>
      </c>
      <c r="D24192" t="s">
        <v>130</v>
      </c>
      <c r="E24192" t="s">
        <v>72469</v>
      </c>
      <c r="F24192">
        <v>0.112</v>
      </c>
      <c r="G24192" t="s">
        <v>23128</v>
      </c>
      <c r="H24192">
        <v>5</v>
      </c>
      <c r="I24192">
        <v>0</v>
      </c>
      <c r="J24192">
        <v>14</v>
      </c>
      <c r="K24192">
        <v>0</v>
      </c>
      <c r="L24192">
        <v>4</v>
      </c>
      <c r="M24192">
        <v>11</v>
      </c>
      <c r="N24192">
        <v>0.4</v>
      </c>
      <c r="O24192">
        <v>0</v>
      </c>
      <c r="P24192" t="s">
        <v>5120</v>
      </c>
      <c r="Q24192" t="s">
        <v>5121</v>
      </c>
      <c r="R24192" t="s">
        <v>5122</v>
      </c>
      <c r="S24192" t="s">
        <v>58755</v>
      </c>
      <c r="T24192" t="s">
        <v>51095</v>
      </c>
    </row>
    <row r="24193" spans="1:20" x14ac:dyDescent="0.25">
      <c r="A24193">
        <v>24192</v>
      </c>
      <c r="B24193">
        <v>19700201627</v>
      </c>
      <c r="C24193" t="s">
        <v>72470</v>
      </c>
      <c r="D24193" t="s">
        <v>130</v>
      </c>
      <c r="E24193" t="s">
        <v>72471</v>
      </c>
      <c r="F24193">
        <v>0.112</v>
      </c>
      <c r="G24193" t="s">
        <v>23128</v>
      </c>
      <c r="H24193">
        <v>7</v>
      </c>
      <c r="I24193">
        <v>5</v>
      </c>
      <c r="J24193">
        <v>36</v>
      </c>
      <c r="K24193">
        <v>111</v>
      </c>
      <c r="L24193">
        <v>9</v>
      </c>
      <c r="M24193">
        <v>35</v>
      </c>
      <c r="N24193">
        <v>0.25</v>
      </c>
      <c r="O24193">
        <v>22.2</v>
      </c>
      <c r="P24193" t="s">
        <v>375</v>
      </c>
      <c r="Q24193" t="s">
        <v>141</v>
      </c>
      <c r="R24193" t="s">
        <v>5122</v>
      </c>
      <c r="S24193" t="s">
        <v>4830</v>
      </c>
      <c r="T24193" t="s">
        <v>66481</v>
      </c>
    </row>
    <row r="24194" spans="1:20" x14ac:dyDescent="0.25">
      <c r="A24194">
        <v>24193</v>
      </c>
      <c r="B24194">
        <v>19200157116</v>
      </c>
      <c r="C24194" t="s">
        <v>72472</v>
      </c>
      <c r="D24194" t="s">
        <v>130</v>
      </c>
      <c r="E24194" t="s">
        <v>72473</v>
      </c>
      <c r="F24194">
        <v>0.112</v>
      </c>
      <c r="G24194" t="s">
        <v>23128</v>
      </c>
      <c r="H24194">
        <v>8</v>
      </c>
      <c r="I24194">
        <v>16</v>
      </c>
      <c r="J24194">
        <v>64</v>
      </c>
      <c r="K24194">
        <v>668</v>
      </c>
      <c r="L24194">
        <v>5</v>
      </c>
      <c r="M24194">
        <v>30</v>
      </c>
      <c r="N24194">
        <v>0.08</v>
      </c>
      <c r="O24194">
        <v>41.75</v>
      </c>
      <c r="P24194" t="s">
        <v>31850</v>
      </c>
      <c r="Q24194" t="s">
        <v>6159</v>
      </c>
      <c r="R24194" t="s">
        <v>72474</v>
      </c>
      <c r="S24194" t="s">
        <v>72475</v>
      </c>
      <c r="T24194" t="s">
        <v>51850</v>
      </c>
    </row>
    <row r="24195" spans="1:20" x14ac:dyDescent="0.25">
      <c r="A24195">
        <v>24194</v>
      </c>
      <c r="B24195">
        <v>15655</v>
      </c>
      <c r="C24195" t="s">
        <v>72476</v>
      </c>
      <c r="D24195" t="s">
        <v>130</v>
      </c>
      <c r="E24195" t="s">
        <v>72477</v>
      </c>
      <c r="F24195">
        <v>0.112</v>
      </c>
      <c r="G24195" t="s">
        <v>23128</v>
      </c>
      <c r="H24195">
        <v>1</v>
      </c>
      <c r="I24195">
        <v>56</v>
      </c>
      <c r="J24195">
        <v>55</v>
      </c>
      <c r="K24195">
        <v>1273</v>
      </c>
      <c r="L24195">
        <v>8</v>
      </c>
      <c r="M24195">
        <v>54</v>
      </c>
      <c r="N24195">
        <v>0.15</v>
      </c>
      <c r="O24195">
        <v>22.73</v>
      </c>
      <c r="P24195" t="s">
        <v>19640</v>
      </c>
      <c r="Q24195" t="s">
        <v>920</v>
      </c>
      <c r="R24195" t="s">
        <v>72478</v>
      </c>
      <c r="S24195" t="s">
        <v>72479</v>
      </c>
      <c r="T24195" t="s">
        <v>60951</v>
      </c>
    </row>
    <row r="24196" spans="1:20" x14ac:dyDescent="0.25">
      <c r="A24196">
        <v>24195</v>
      </c>
      <c r="B24196">
        <v>21100264818</v>
      </c>
      <c r="C24196" t="s">
        <v>72480</v>
      </c>
      <c r="D24196" t="s">
        <v>130</v>
      </c>
      <c r="E24196" t="s">
        <v>72481</v>
      </c>
      <c r="F24196">
        <v>0.112</v>
      </c>
      <c r="G24196" t="s">
        <v>23128</v>
      </c>
      <c r="H24196">
        <v>5</v>
      </c>
      <c r="I24196">
        <v>39</v>
      </c>
      <c r="J24196">
        <v>89</v>
      </c>
      <c r="K24196">
        <v>1305</v>
      </c>
      <c r="L24196">
        <v>20</v>
      </c>
      <c r="M24196">
        <v>89</v>
      </c>
      <c r="N24196">
        <v>0.19</v>
      </c>
      <c r="O24196">
        <v>33.46</v>
      </c>
      <c r="P24196" t="s">
        <v>26625</v>
      </c>
      <c r="Q24196" t="s">
        <v>920</v>
      </c>
      <c r="R24196" t="s">
        <v>60993</v>
      </c>
      <c r="S24196" t="s">
        <v>539</v>
      </c>
      <c r="T24196" t="s">
        <v>58605</v>
      </c>
    </row>
    <row r="24197" spans="1:20" x14ac:dyDescent="0.25">
      <c r="A24197">
        <v>24196</v>
      </c>
      <c r="B24197">
        <v>5700173874</v>
      </c>
      <c r="C24197" t="s">
        <v>72482</v>
      </c>
      <c r="D24197" t="s">
        <v>130</v>
      </c>
      <c r="E24197" t="s">
        <v>72483</v>
      </c>
      <c r="F24197">
        <v>0.112</v>
      </c>
      <c r="G24197" t="s">
        <v>7164</v>
      </c>
      <c r="H24197">
        <v>16</v>
      </c>
      <c r="I24197">
        <v>22</v>
      </c>
      <c r="J24197">
        <v>73</v>
      </c>
      <c r="K24197">
        <v>661</v>
      </c>
      <c r="L24197">
        <v>6</v>
      </c>
      <c r="M24197">
        <v>69</v>
      </c>
      <c r="N24197">
        <v>0.09</v>
      </c>
      <c r="O24197">
        <v>30.05</v>
      </c>
      <c r="P24197" t="s">
        <v>140</v>
      </c>
      <c r="Q24197" t="s">
        <v>141</v>
      </c>
      <c r="R24197" t="s">
        <v>40554</v>
      </c>
      <c r="S24197" t="s">
        <v>318</v>
      </c>
      <c r="T24197" t="s">
        <v>72484</v>
      </c>
    </row>
    <row r="24198" spans="1:20" x14ac:dyDescent="0.25">
      <c r="A24198">
        <v>24197</v>
      </c>
      <c r="B24198">
        <v>16100154731</v>
      </c>
      <c r="C24198" t="s">
        <v>72485</v>
      </c>
      <c r="D24198" t="s">
        <v>130</v>
      </c>
      <c r="E24198" t="s">
        <v>72486</v>
      </c>
      <c r="F24198">
        <v>0.112</v>
      </c>
      <c r="G24198" t="s">
        <v>7164</v>
      </c>
      <c r="H24198">
        <v>12</v>
      </c>
      <c r="I24198">
        <v>18</v>
      </c>
      <c r="J24198">
        <v>58</v>
      </c>
      <c r="K24198">
        <v>582</v>
      </c>
      <c r="L24198">
        <v>11</v>
      </c>
      <c r="M24198">
        <v>58</v>
      </c>
      <c r="N24198">
        <v>0.06</v>
      </c>
      <c r="O24198">
        <v>32.33</v>
      </c>
      <c r="P24198" t="s">
        <v>133</v>
      </c>
      <c r="Q24198" t="s">
        <v>134</v>
      </c>
      <c r="R24198" t="s">
        <v>2752</v>
      </c>
      <c r="S24198" t="s">
        <v>457</v>
      </c>
      <c r="T24198" t="s">
        <v>72487</v>
      </c>
    </row>
    <row r="24199" spans="1:20" x14ac:dyDescent="0.25">
      <c r="A24199">
        <v>24198</v>
      </c>
      <c r="B24199">
        <v>5700159257</v>
      </c>
      <c r="C24199" t="s">
        <v>72488</v>
      </c>
      <c r="D24199" t="s">
        <v>130</v>
      </c>
      <c r="E24199" t="s">
        <v>72489</v>
      </c>
      <c r="F24199">
        <v>0.112</v>
      </c>
      <c r="G24199" t="s">
        <v>23128</v>
      </c>
      <c r="H24199">
        <v>6</v>
      </c>
      <c r="I24199">
        <v>0</v>
      </c>
      <c r="J24199">
        <v>27</v>
      </c>
      <c r="K24199">
        <v>0</v>
      </c>
      <c r="L24199">
        <v>8</v>
      </c>
      <c r="M24199">
        <v>27</v>
      </c>
      <c r="N24199">
        <v>0.33</v>
      </c>
      <c r="O24199">
        <v>0</v>
      </c>
      <c r="P24199" t="s">
        <v>133</v>
      </c>
      <c r="Q24199" t="s">
        <v>134</v>
      </c>
      <c r="R24199" t="s">
        <v>72490</v>
      </c>
      <c r="S24199" t="s">
        <v>18067</v>
      </c>
      <c r="T24199" t="s">
        <v>72491</v>
      </c>
    </row>
    <row r="24200" spans="1:20" x14ac:dyDescent="0.25">
      <c r="A24200">
        <v>24199</v>
      </c>
      <c r="B24200">
        <v>21101040618</v>
      </c>
      <c r="C24200" t="s">
        <v>72492</v>
      </c>
      <c r="D24200" t="s">
        <v>130</v>
      </c>
      <c r="E24200" t="s">
        <v>72493</v>
      </c>
      <c r="F24200">
        <v>0.112</v>
      </c>
      <c r="G24200" t="s">
        <v>15164</v>
      </c>
      <c r="H24200">
        <v>2</v>
      </c>
      <c r="I24200">
        <v>18</v>
      </c>
      <c r="J24200">
        <v>81</v>
      </c>
      <c r="K24200">
        <v>450</v>
      </c>
      <c r="L24200">
        <v>6</v>
      </c>
      <c r="M24200">
        <v>70</v>
      </c>
      <c r="N24200">
        <v>0.12</v>
      </c>
      <c r="O24200">
        <v>25</v>
      </c>
      <c r="P24200" t="s">
        <v>4926</v>
      </c>
      <c r="Q24200" t="s">
        <v>4139</v>
      </c>
      <c r="R24200" t="s">
        <v>72494</v>
      </c>
      <c r="S24200" t="s">
        <v>331</v>
      </c>
      <c r="T24200" t="s">
        <v>72495</v>
      </c>
    </row>
    <row r="24201" spans="1:20" x14ac:dyDescent="0.25">
      <c r="A24201">
        <v>24200</v>
      </c>
      <c r="B24201">
        <v>5700161383</v>
      </c>
      <c r="C24201" t="s">
        <v>72496</v>
      </c>
      <c r="D24201" t="s">
        <v>130</v>
      </c>
      <c r="E24201" t="s">
        <v>72497</v>
      </c>
      <c r="F24201">
        <v>0.112</v>
      </c>
      <c r="G24201" t="s">
        <v>23128</v>
      </c>
      <c r="H24201">
        <v>12</v>
      </c>
      <c r="I24201">
        <v>0</v>
      </c>
      <c r="J24201">
        <v>57</v>
      </c>
      <c r="K24201">
        <v>0</v>
      </c>
      <c r="L24201">
        <v>15</v>
      </c>
      <c r="M24201">
        <v>52</v>
      </c>
      <c r="N24201">
        <v>0.34</v>
      </c>
      <c r="O24201">
        <v>0</v>
      </c>
      <c r="P24201" t="s">
        <v>140</v>
      </c>
      <c r="Q24201" t="s">
        <v>141</v>
      </c>
      <c r="R24201" t="s">
        <v>21589</v>
      </c>
      <c r="S24201" t="s">
        <v>882</v>
      </c>
      <c r="T24201" t="s">
        <v>64205</v>
      </c>
    </row>
    <row r="24202" spans="1:20" x14ac:dyDescent="0.25">
      <c r="A24202">
        <v>24201</v>
      </c>
      <c r="B24202">
        <v>22519</v>
      </c>
      <c r="C24202" t="s">
        <v>72498</v>
      </c>
      <c r="D24202" t="s">
        <v>130</v>
      </c>
      <c r="E24202" t="s">
        <v>72499</v>
      </c>
      <c r="F24202">
        <v>0.112</v>
      </c>
      <c r="G24202" t="s">
        <v>23128</v>
      </c>
      <c r="H24202">
        <v>5</v>
      </c>
      <c r="I24202">
        <v>274</v>
      </c>
      <c r="J24202">
        <v>527</v>
      </c>
      <c r="K24202">
        <v>0</v>
      </c>
      <c r="L24202">
        <v>83</v>
      </c>
      <c r="M24202">
        <v>527</v>
      </c>
      <c r="N24202">
        <v>0.16</v>
      </c>
      <c r="O24202">
        <v>0</v>
      </c>
      <c r="P24202" t="s">
        <v>7772</v>
      </c>
      <c r="Q24202" t="s">
        <v>4139</v>
      </c>
      <c r="R24202" t="s">
        <v>50965</v>
      </c>
      <c r="S24202" t="s">
        <v>270</v>
      </c>
      <c r="T24202" t="s">
        <v>48985</v>
      </c>
    </row>
    <row r="24203" spans="1:20" x14ac:dyDescent="0.25">
      <c r="A24203">
        <v>24202</v>
      </c>
      <c r="B24203">
        <v>5000157802</v>
      </c>
      <c r="C24203" t="s">
        <v>72500</v>
      </c>
      <c r="D24203" t="s">
        <v>309</v>
      </c>
      <c r="E24203" t="s">
        <v>72501</v>
      </c>
      <c r="F24203">
        <v>0.112</v>
      </c>
      <c r="G24203" t="s">
        <v>23128</v>
      </c>
      <c r="H24203">
        <v>23</v>
      </c>
      <c r="I24203">
        <v>190</v>
      </c>
      <c r="J24203">
        <v>1356</v>
      </c>
      <c r="K24203">
        <v>3406</v>
      </c>
      <c r="L24203">
        <v>132</v>
      </c>
      <c r="M24203">
        <v>1297</v>
      </c>
      <c r="N24203">
        <v>0.05</v>
      </c>
      <c r="O24203">
        <v>17.93</v>
      </c>
      <c r="P24203" t="s">
        <v>140</v>
      </c>
      <c r="Q24203" t="s">
        <v>141</v>
      </c>
      <c r="R24203" t="s">
        <v>846</v>
      </c>
      <c r="S24203" t="s">
        <v>322</v>
      </c>
      <c r="T24203" t="s">
        <v>52043</v>
      </c>
    </row>
    <row r="24204" spans="1:20" x14ac:dyDescent="0.25">
      <c r="A24204">
        <v>24203</v>
      </c>
      <c r="B24204">
        <v>700147004</v>
      </c>
      <c r="C24204" t="s">
        <v>72502</v>
      </c>
      <c r="D24204" t="s">
        <v>130</v>
      </c>
      <c r="E24204" t="s">
        <v>72503</v>
      </c>
      <c r="F24204">
        <v>0.112</v>
      </c>
      <c r="G24204" t="s">
        <v>23128</v>
      </c>
      <c r="H24204">
        <v>11</v>
      </c>
      <c r="I24204">
        <v>51</v>
      </c>
      <c r="J24204">
        <v>131</v>
      </c>
      <c r="K24204">
        <v>1706</v>
      </c>
      <c r="L24204">
        <v>7</v>
      </c>
      <c r="M24204">
        <v>112</v>
      </c>
      <c r="N24204">
        <v>0.06</v>
      </c>
      <c r="O24204">
        <v>33.450000000000003</v>
      </c>
      <c r="P24204" t="s">
        <v>2743</v>
      </c>
      <c r="Q24204" t="s">
        <v>141</v>
      </c>
      <c r="R24204" t="s">
        <v>53503</v>
      </c>
      <c r="S24204" t="s">
        <v>72504</v>
      </c>
      <c r="T24204" t="s">
        <v>53886</v>
      </c>
    </row>
    <row r="24205" spans="1:20" x14ac:dyDescent="0.25">
      <c r="A24205">
        <v>24204</v>
      </c>
      <c r="B24205">
        <v>14006</v>
      </c>
      <c r="C24205" t="s">
        <v>72505</v>
      </c>
      <c r="D24205" t="s">
        <v>130</v>
      </c>
      <c r="E24205" t="s">
        <v>72506</v>
      </c>
      <c r="F24205">
        <v>0.112</v>
      </c>
      <c r="G24205" t="s">
        <v>23128</v>
      </c>
      <c r="H24205">
        <v>35</v>
      </c>
      <c r="I24205">
        <v>122</v>
      </c>
      <c r="J24205">
        <v>522</v>
      </c>
      <c r="K24205">
        <v>132</v>
      </c>
      <c r="L24205">
        <v>47</v>
      </c>
      <c r="M24205">
        <v>225</v>
      </c>
      <c r="N24205">
        <v>0.1</v>
      </c>
      <c r="O24205">
        <v>1.08</v>
      </c>
      <c r="P24205" t="s">
        <v>140</v>
      </c>
      <c r="Q24205" t="s">
        <v>141</v>
      </c>
      <c r="R24205" t="s">
        <v>50142</v>
      </c>
      <c r="S24205" t="s">
        <v>11369</v>
      </c>
      <c r="T24205" t="s">
        <v>54023</v>
      </c>
    </row>
    <row r="24206" spans="1:20" x14ac:dyDescent="0.25">
      <c r="A24206">
        <v>24205</v>
      </c>
      <c r="B24206">
        <v>21100410300</v>
      </c>
      <c r="C24206" t="s">
        <v>72507</v>
      </c>
      <c r="D24206" t="s">
        <v>130</v>
      </c>
      <c r="E24206" t="s">
        <v>72508</v>
      </c>
      <c r="F24206">
        <v>0.112</v>
      </c>
      <c r="G24206" t="s">
        <v>15164</v>
      </c>
      <c r="H24206">
        <v>3</v>
      </c>
      <c r="I24206">
        <v>0</v>
      </c>
      <c r="J24206">
        <v>7</v>
      </c>
      <c r="K24206">
        <v>0</v>
      </c>
      <c r="L24206">
        <v>1</v>
      </c>
      <c r="M24206">
        <v>7</v>
      </c>
      <c r="N24206">
        <v>0.2</v>
      </c>
      <c r="O24206">
        <v>0</v>
      </c>
      <c r="P24206" t="s">
        <v>140</v>
      </c>
      <c r="Q24206" t="s">
        <v>141</v>
      </c>
      <c r="R24206" t="s">
        <v>23</v>
      </c>
      <c r="S24206" t="s">
        <v>72509</v>
      </c>
      <c r="T24206" t="s">
        <v>72462</v>
      </c>
    </row>
    <row r="24207" spans="1:20" x14ac:dyDescent="0.25">
      <c r="A24207">
        <v>24206</v>
      </c>
      <c r="B24207">
        <v>23739</v>
      </c>
      <c r="C24207" t="s">
        <v>72510</v>
      </c>
      <c r="D24207" t="s">
        <v>130</v>
      </c>
      <c r="E24207" t="s">
        <v>72511</v>
      </c>
      <c r="F24207">
        <v>0.112</v>
      </c>
      <c r="G24207" t="s">
        <v>15164</v>
      </c>
      <c r="H24207">
        <v>7</v>
      </c>
      <c r="I24207">
        <v>14</v>
      </c>
      <c r="J24207">
        <v>43</v>
      </c>
      <c r="K24207">
        <v>669</v>
      </c>
      <c r="L24207">
        <v>5</v>
      </c>
      <c r="M24207">
        <v>40</v>
      </c>
      <c r="N24207">
        <v>0.11</v>
      </c>
      <c r="O24207">
        <v>47.79</v>
      </c>
      <c r="P24207" t="s">
        <v>375</v>
      </c>
      <c r="Q24207" t="s">
        <v>141</v>
      </c>
      <c r="R24207" t="s">
        <v>4292</v>
      </c>
      <c r="S24207" t="s">
        <v>72512</v>
      </c>
      <c r="T24207" t="s">
        <v>71876</v>
      </c>
    </row>
    <row r="24208" spans="1:20" x14ac:dyDescent="0.25">
      <c r="A24208">
        <v>24207</v>
      </c>
      <c r="B24208">
        <v>21100467832</v>
      </c>
      <c r="C24208" t="s">
        <v>72513</v>
      </c>
      <c r="D24208" t="s">
        <v>130</v>
      </c>
      <c r="E24208" t="s">
        <v>72514</v>
      </c>
      <c r="F24208">
        <v>0.112</v>
      </c>
      <c r="G24208" t="s">
        <v>7164</v>
      </c>
      <c r="H24208">
        <v>3</v>
      </c>
      <c r="I24208">
        <v>0</v>
      </c>
      <c r="J24208">
        <v>58</v>
      </c>
      <c r="K24208">
        <v>0</v>
      </c>
      <c r="L24208">
        <v>8</v>
      </c>
      <c r="M24208">
        <v>57</v>
      </c>
      <c r="N24208">
        <v>0.17</v>
      </c>
      <c r="O24208">
        <v>0</v>
      </c>
      <c r="P24208" t="s">
        <v>20035</v>
      </c>
      <c r="Q24208" t="s">
        <v>4139</v>
      </c>
      <c r="R24208" t="s">
        <v>71853</v>
      </c>
      <c r="S24208" t="s">
        <v>3035</v>
      </c>
      <c r="T24208" t="s">
        <v>68391</v>
      </c>
    </row>
    <row r="24209" spans="1:20" x14ac:dyDescent="0.25">
      <c r="A24209">
        <v>24208</v>
      </c>
      <c r="B24209">
        <v>21100908447</v>
      </c>
      <c r="C24209" t="s">
        <v>72515</v>
      </c>
      <c r="D24209" t="s">
        <v>130</v>
      </c>
      <c r="E24209" t="s">
        <v>72516</v>
      </c>
      <c r="F24209">
        <v>0.112</v>
      </c>
      <c r="G24209" t="s">
        <v>23128</v>
      </c>
      <c r="H24209">
        <v>2</v>
      </c>
      <c r="I24209">
        <v>6</v>
      </c>
      <c r="J24209">
        <v>26</v>
      </c>
      <c r="K24209">
        <v>261</v>
      </c>
      <c r="L24209">
        <v>12</v>
      </c>
      <c r="M24209">
        <v>23</v>
      </c>
      <c r="N24209">
        <v>0.46</v>
      </c>
      <c r="O24209">
        <v>43.5</v>
      </c>
      <c r="P24209" t="s">
        <v>2611</v>
      </c>
      <c r="Q24209" t="s">
        <v>141</v>
      </c>
      <c r="R24209" t="s">
        <v>23</v>
      </c>
      <c r="S24209" t="s">
        <v>462</v>
      </c>
      <c r="T24209" t="s">
        <v>72517</v>
      </c>
    </row>
    <row r="24210" spans="1:20" x14ac:dyDescent="0.25">
      <c r="A24210">
        <v>24209</v>
      </c>
      <c r="B24210">
        <v>19264</v>
      </c>
      <c r="C24210" t="s">
        <v>72518</v>
      </c>
      <c r="D24210" t="s">
        <v>130</v>
      </c>
      <c r="E24210" t="s">
        <v>72519</v>
      </c>
      <c r="F24210">
        <v>0.112</v>
      </c>
      <c r="G24210" t="s">
        <v>23128</v>
      </c>
      <c r="H24210">
        <v>15</v>
      </c>
      <c r="I24210">
        <v>36</v>
      </c>
      <c r="J24210">
        <v>112</v>
      </c>
      <c r="K24210">
        <v>1098</v>
      </c>
      <c r="L24210">
        <v>19</v>
      </c>
      <c r="M24210">
        <v>104</v>
      </c>
      <c r="N24210">
        <v>0.15</v>
      </c>
      <c r="O24210">
        <v>30.5</v>
      </c>
      <c r="P24210" t="s">
        <v>17341</v>
      </c>
      <c r="Q24210" t="s">
        <v>6159</v>
      </c>
      <c r="R24210" t="s">
        <v>72520</v>
      </c>
      <c r="S24210" t="s">
        <v>72521</v>
      </c>
      <c r="T24210" t="s">
        <v>72522</v>
      </c>
    </row>
    <row r="24211" spans="1:20" x14ac:dyDescent="0.25">
      <c r="A24211">
        <v>24210</v>
      </c>
      <c r="B24211">
        <v>21951</v>
      </c>
      <c r="C24211" t="s">
        <v>72523</v>
      </c>
      <c r="D24211" t="s">
        <v>130</v>
      </c>
      <c r="E24211" t="s">
        <v>72524</v>
      </c>
      <c r="F24211">
        <v>0.112</v>
      </c>
      <c r="G24211" t="s">
        <v>23128</v>
      </c>
      <c r="H24211">
        <v>8</v>
      </c>
      <c r="I24211">
        <v>50</v>
      </c>
      <c r="J24211">
        <v>308</v>
      </c>
      <c r="K24211">
        <v>1148</v>
      </c>
      <c r="L24211">
        <v>29</v>
      </c>
      <c r="M24211">
        <v>131</v>
      </c>
      <c r="N24211">
        <v>0.06</v>
      </c>
      <c r="O24211">
        <v>22.96</v>
      </c>
      <c r="P24211" t="s">
        <v>20898</v>
      </c>
      <c r="Q24211" t="s">
        <v>6159</v>
      </c>
      <c r="R24211" t="s">
        <v>72525</v>
      </c>
      <c r="S24211" t="s">
        <v>1522</v>
      </c>
      <c r="T24211" t="s">
        <v>63608</v>
      </c>
    </row>
    <row r="24212" spans="1:20" x14ac:dyDescent="0.25">
      <c r="A24212">
        <v>24211</v>
      </c>
      <c r="B24212">
        <v>16200154722</v>
      </c>
      <c r="C24212" t="s">
        <v>72526</v>
      </c>
      <c r="D24212" t="s">
        <v>130</v>
      </c>
      <c r="E24212" t="s">
        <v>72527</v>
      </c>
      <c r="F24212">
        <v>0.112</v>
      </c>
      <c r="G24212" t="s">
        <v>15164</v>
      </c>
      <c r="H24212">
        <v>9</v>
      </c>
      <c r="I24212">
        <v>10</v>
      </c>
      <c r="J24212">
        <v>63</v>
      </c>
      <c r="K24212">
        <v>522</v>
      </c>
      <c r="L24212">
        <v>8</v>
      </c>
      <c r="M24212">
        <v>63</v>
      </c>
      <c r="N24212">
        <v>0.16</v>
      </c>
      <c r="O24212">
        <v>52.2</v>
      </c>
      <c r="P24212" t="s">
        <v>2611</v>
      </c>
      <c r="Q24212" t="s">
        <v>141</v>
      </c>
      <c r="R24212" t="s">
        <v>64249</v>
      </c>
      <c r="S24212" t="s">
        <v>318</v>
      </c>
      <c r="T24212" t="s">
        <v>72528</v>
      </c>
    </row>
    <row r="24213" spans="1:20" x14ac:dyDescent="0.25">
      <c r="A24213">
        <v>24212</v>
      </c>
      <c r="B24213">
        <v>16400154783</v>
      </c>
      <c r="C24213" t="s">
        <v>72529</v>
      </c>
      <c r="D24213" t="s">
        <v>130</v>
      </c>
      <c r="E24213" t="s">
        <v>72530</v>
      </c>
      <c r="F24213">
        <v>0.112</v>
      </c>
      <c r="G24213" t="s">
        <v>23128</v>
      </c>
      <c r="H24213">
        <v>46</v>
      </c>
      <c r="I24213">
        <v>330</v>
      </c>
      <c r="J24213">
        <v>800</v>
      </c>
      <c r="K24213">
        <v>6254</v>
      </c>
      <c r="L24213">
        <v>34</v>
      </c>
      <c r="M24213">
        <v>723</v>
      </c>
      <c r="N24213">
        <v>0.04</v>
      </c>
      <c r="O24213">
        <v>18.95</v>
      </c>
      <c r="P24213" t="s">
        <v>2611</v>
      </c>
      <c r="Q24213" t="s">
        <v>141</v>
      </c>
      <c r="R24213" t="s">
        <v>3156</v>
      </c>
      <c r="S24213" t="s">
        <v>335</v>
      </c>
      <c r="T24213" t="s">
        <v>59052</v>
      </c>
    </row>
    <row r="24214" spans="1:20" x14ac:dyDescent="0.25">
      <c r="A24214">
        <v>24213</v>
      </c>
      <c r="B24214">
        <v>16400154716</v>
      </c>
      <c r="C24214" t="s">
        <v>72531</v>
      </c>
      <c r="D24214" t="s">
        <v>130</v>
      </c>
      <c r="E24214" t="s">
        <v>72532</v>
      </c>
      <c r="F24214">
        <v>0.112</v>
      </c>
      <c r="G24214" t="s">
        <v>15164</v>
      </c>
      <c r="H24214">
        <v>7</v>
      </c>
      <c r="I24214">
        <v>39</v>
      </c>
      <c r="J24214">
        <v>97</v>
      </c>
      <c r="K24214">
        <v>1634</v>
      </c>
      <c r="L24214">
        <v>9</v>
      </c>
      <c r="M24214">
        <v>96</v>
      </c>
      <c r="N24214">
        <v>0.11</v>
      </c>
      <c r="O24214">
        <v>41.9</v>
      </c>
      <c r="P24214" t="s">
        <v>2743</v>
      </c>
      <c r="Q24214" t="s">
        <v>141</v>
      </c>
      <c r="R24214" t="s">
        <v>53503</v>
      </c>
      <c r="S24214" t="s">
        <v>72533</v>
      </c>
      <c r="T24214" t="s">
        <v>63983</v>
      </c>
    </row>
    <row r="24215" spans="1:20" x14ac:dyDescent="0.25">
      <c r="A24215">
        <v>24214</v>
      </c>
      <c r="B24215">
        <v>5700169160</v>
      </c>
      <c r="C24215" t="s">
        <v>72534</v>
      </c>
      <c r="D24215" t="s">
        <v>130</v>
      </c>
      <c r="E24215" t="s">
        <v>72535</v>
      </c>
      <c r="F24215">
        <v>0.112</v>
      </c>
      <c r="G24215" t="s">
        <v>7164</v>
      </c>
      <c r="H24215">
        <v>6</v>
      </c>
      <c r="I24215">
        <v>18</v>
      </c>
      <c r="J24215">
        <v>55</v>
      </c>
      <c r="K24215">
        <v>669</v>
      </c>
      <c r="L24215">
        <v>7</v>
      </c>
      <c r="M24215">
        <v>51</v>
      </c>
      <c r="N24215">
        <v>0.15</v>
      </c>
      <c r="O24215">
        <v>37.17</v>
      </c>
      <c r="P24215" t="s">
        <v>140</v>
      </c>
      <c r="Q24215" t="s">
        <v>141</v>
      </c>
      <c r="R24215" t="s">
        <v>480</v>
      </c>
      <c r="S24215" t="s">
        <v>925</v>
      </c>
      <c r="T24215" t="s">
        <v>65867</v>
      </c>
    </row>
    <row r="24216" spans="1:20" x14ac:dyDescent="0.25">
      <c r="A24216">
        <v>24215</v>
      </c>
      <c r="B24216">
        <v>21100225815</v>
      </c>
      <c r="C24216" t="s">
        <v>72536</v>
      </c>
      <c r="D24216" t="s">
        <v>309</v>
      </c>
      <c r="E24216" t="s">
        <v>72537</v>
      </c>
      <c r="F24216">
        <v>0.112</v>
      </c>
      <c r="G24216" t="s">
        <v>23128</v>
      </c>
      <c r="H24216">
        <v>10</v>
      </c>
      <c r="I24216">
        <v>14</v>
      </c>
      <c r="J24216">
        <v>96</v>
      </c>
      <c r="K24216">
        <v>2470</v>
      </c>
      <c r="L24216">
        <v>60</v>
      </c>
      <c r="M24216">
        <v>3</v>
      </c>
      <c r="N24216">
        <v>0.3</v>
      </c>
      <c r="O24216">
        <v>176.43</v>
      </c>
      <c r="P24216" t="s">
        <v>140</v>
      </c>
      <c r="Q24216" t="s">
        <v>141</v>
      </c>
      <c r="R24216" t="s">
        <v>266</v>
      </c>
      <c r="S24216" t="s">
        <v>12862</v>
      </c>
      <c r="T24216" t="s">
        <v>72538</v>
      </c>
    </row>
    <row r="24217" spans="1:20" x14ac:dyDescent="0.25">
      <c r="A24217">
        <v>24216</v>
      </c>
      <c r="B24217">
        <v>21100934661</v>
      </c>
      <c r="C24217" t="s">
        <v>72539</v>
      </c>
      <c r="D24217" t="s">
        <v>130</v>
      </c>
      <c r="E24217" t="s">
        <v>72540</v>
      </c>
      <c r="F24217">
        <v>0.112</v>
      </c>
      <c r="G24217" t="s">
        <v>23128</v>
      </c>
      <c r="H24217">
        <v>5</v>
      </c>
      <c r="I24217">
        <v>48</v>
      </c>
      <c r="J24217">
        <v>103</v>
      </c>
      <c r="K24217">
        <v>1428</v>
      </c>
      <c r="L24217">
        <v>22</v>
      </c>
      <c r="M24217">
        <v>103</v>
      </c>
      <c r="N24217">
        <v>0.12</v>
      </c>
      <c r="O24217">
        <v>29.75</v>
      </c>
      <c r="P24217" t="s">
        <v>7772</v>
      </c>
      <c r="Q24217" t="s">
        <v>4139</v>
      </c>
      <c r="R24217" t="s">
        <v>72541</v>
      </c>
      <c r="S24217" t="s">
        <v>462</v>
      </c>
      <c r="T24217" t="s">
        <v>56238</v>
      </c>
    </row>
    <row r="24218" spans="1:20" x14ac:dyDescent="0.25">
      <c r="A24218">
        <v>24217</v>
      </c>
      <c r="B24218">
        <v>16100154735</v>
      </c>
      <c r="C24218" t="s">
        <v>72542</v>
      </c>
      <c r="D24218" t="s">
        <v>130</v>
      </c>
      <c r="E24218" t="s">
        <v>72543</v>
      </c>
      <c r="F24218">
        <v>0.112</v>
      </c>
      <c r="G24218" t="s">
        <v>7164</v>
      </c>
      <c r="H24218">
        <v>8</v>
      </c>
      <c r="I24218">
        <v>24</v>
      </c>
      <c r="J24218">
        <v>123</v>
      </c>
      <c r="K24218">
        <v>398</v>
      </c>
      <c r="L24218">
        <v>6</v>
      </c>
      <c r="M24218">
        <v>117</v>
      </c>
      <c r="N24218">
        <v>7.0000000000000007E-2</v>
      </c>
      <c r="O24218">
        <v>16.579999999999998</v>
      </c>
      <c r="P24218" t="s">
        <v>375</v>
      </c>
      <c r="Q24218" t="s">
        <v>141</v>
      </c>
      <c r="R24218" t="s">
        <v>30080</v>
      </c>
      <c r="S24218" t="s">
        <v>225</v>
      </c>
      <c r="T24218" t="s">
        <v>64915</v>
      </c>
    </row>
    <row r="24219" spans="1:20" x14ac:dyDescent="0.25">
      <c r="A24219">
        <v>24218</v>
      </c>
      <c r="B24219">
        <v>14396</v>
      </c>
      <c r="C24219" t="s">
        <v>72544</v>
      </c>
      <c r="D24219" t="s">
        <v>3378</v>
      </c>
      <c r="E24219" t="s">
        <v>72545</v>
      </c>
      <c r="F24219">
        <v>0.112</v>
      </c>
      <c r="G24219" t="s">
        <v>23128</v>
      </c>
      <c r="H24219">
        <v>22</v>
      </c>
      <c r="I24219">
        <v>0</v>
      </c>
      <c r="J24219">
        <v>204</v>
      </c>
      <c r="K24219">
        <v>0</v>
      </c>
      <c r="L24219">
        <v>24</v>
      </c>
      <c r="M24219">
        <v>162</v>
      </c>
      <c r="N24219">
        <v>0.1</v>
      </c>
      <c r="O24219">
        <v>0</v>
      </c>
      <c r="P24219" t="s">
        <v>133</v>
      </c>
      <c r="Q24219" t="s">
        <v>134</v>
      </c>
      <c r="R24219" t="s">
        <v>72546</v>
      </c>
      <c r="S24219" t="s">
        <v>72547</v>
      </c>
      <c r="T24219" t="s">
        <v>72548</v>
      </c>
    </row>
    <row r="24220" spans="1:20" x14ac:dyDescent="0.25">
      <c r="A24220">
        <v>24219</v>
      </c>
      <c r="B24220">
        <v>17300154912</v>
      </c>
      <c r="C24220" t="s">
        <v>72549</v>
      </c>
      <c r="D24220" t="s">
        <v>130</v>
      </c>
      <c r="E24220" t="s">
        <v>72550</v>
      </c>
      <c r="F24220">
        <v>0.112</v>
      </c>
      <c r="G24220" t="s">
        <v>23128</v>
      </c>
      <c r="H24220">
        <v>9</v>
      </c>
      <c r="I24220">
        <v>32</v>
      </c>
      <c r="J24220">
        <v>146</v>
      </c>
      <c r="K24220">
        <v>961</v>
      </c>
      <c r="L24220">
        <v>36</v>
      </c>
      <c r="M24220">
        <v>143</v>
      </c>
      <c r="N24220">
        <v>0.26</v>
      </c>
      <c r="O24220">
        <v>30.03</v>
      </c>
      <c r="P24220" t="s">
        <v>4497</v>
      </c>
      <c r="Q24220" t="s">
        <v>4139</v>
      </c>
      <c r="R24220" t="s">
        <v>11368</v>
      </c>
      <c r="S24220" t="s">
        <v>287</v>
      </c>
      <c r="T24220" t="s">
        <v>48985</v>
      </c>
    </row>
    <row r="24221" spans="1:20" x14ac:dyDescent="0.25">
      <c r="A24221">
        <v>24220</v>
      </c>
      <c r="B24221">
        <v>21100943382</v>
      </c>
      <c r="C24221" t="s">
        <v>72551</v>
      </c>
      <c r="D24221" t="s">
        <v>130</v>
      </c>
      <c r="E24221" t="s">
        <v>72552</v>
      </c>
      <c r="F24221">
        <v>0.112</v>
      </c>
      <c r="G24221" t="s">
        <v>15164</v>
      </c>
      <c r="H24221">
        <v>2</v>
      </c>
      <c r="I24221">
        <v>13</v>
      </c>
      <c r="J24221">
        <v>36</v>
      </c>
      <c r="K24221">
        <v>566</v>
      </c>
      <c r="L24221">
        <v>8</v>
      </c>
      <c r="M24221">
        <v>36</v>
      </c>
      <c r="N24221">
        <v>0.23</v>
      </c>
      <c r="O24221">
        <v>43.54</v>
      </c>
      <c r="P24221" t="s">
        <v>4438</v>
      </c>
      <c r="Q24221" t="s">
        <v>4439</v>
      </c>
      <c r="R24221" t="s">
        <v>72553</v>
      </c>
      <c r="S24221" t="s">
        <v>10727</v>
      </c>
      <c r="T24221" t="s">
        <v>72554</v>
      </c>
    </row>
    <row r="24222" spans="1:20" x14ac:dyDescent="0.25">
      <c r="A24222">
        <v>24221</v>
      </c>
      <c r="B24222">
        <v>21100841853</v>
      </c>
      <c r="C24222" t="s">
        <v>72555</v>
      </c>
      <c r="D24222" t="s">
        <v>130</v>
      </c>
      <c r="E24222" t="s">
        <v>72556</v>
      </c>
      <c r="F24222">
        <v>0.112</v>
      </c>
      <c r="G24222" t="s">
        <v>15164</v>
      </c>
      <c r="H24222">
        <v>3</v>
      </c>
      <c r="I24222">
        <v>0</v>
      </c>
      <c r="J24222">
        <v>79</v>
      </c>
      <c r="K24222">
        <v>0</v>
      </c>
      <c r="L24222">
        <v>13</v>
      </c>
      <c r="M24222">
        <v>74</v>
      </c>
      <c r="N24222">
        <v>0.04</v>
      </c>
      <c r="O24222">
        <v>0</v>
      </c>
      <c r="P24222" t="s">
        <v>23236</v>
      </c>
      <c r="Q24222" t="s">
        <v>4139</v>
      </c>
      <c r="R24222" t="s">
        <v>23</v>
      </c>
      <c r="S24222" t="s">
        <v>1472</v>
      </c>
      <c r="T24222" t="s">
        <v>61697</v>
      </c>
    </row>
    <row r="24223" spans="1:20" x14ac:dyDescent="0.25">
      <c r="A24223">
        <v>24222</v>
      </c>
      <c r="B24223">
        <v>26461</v>
      </c>
      <c r="C24223" t="s">
        <v>32770</v>
      </c>
      <c r="D24223" t="s">
        <v>130</v>
      </c>
      <c r="E24223" t="s">
        <v>72557</v>
      </c>
      <c r="F24223">
        <v>0.112</v>
      </c>
      <c r="G24223" t="s">
        <v>23128</v>
      </c>
      <c r="H24223">
        <v>4</v>
      </c>
      <c r="I24223">
        <v>0</v>
      </c>
      <c r="J24223">
        <v>72</v>
      </c>
      <c r="K24223">
        <v>0</v>
      </c>
      <c r="L24223">
        <v>6</v>
      </c>
      <c r="M24223">
        <v>72</v>
      </c>
      <c r="N24223">
        <v>0.03</v>
      </c>
      <c r="O24223">
        <v>0</v>
      </c>
      <c r="P24223" t="s">
        <v>7772</v>
      </c>
      <c r="Q24223" t="s">
        <v>4139</v>
      </c>
      <c r="R24223" t="s">
        <v>72558</v>
      </c>
      <c r="S24223" t="s">
        <v>72559</v>
      </c>
      <c r="T24223" t="s">
        <v>64205</v>
      </c>
    </row>
    <row r="24224" spans="1:20" x14ac:dyDescent="0.25">
      <c r="A24224">
        <v>24223</v>
      </c>
      <c r="B24224">
        <v>21100874136</v>
      </c>
      <c r="C24224" t="s">
        <v>72560</v>
      </c>
      <c r="D24224" t="s">
        <v>130</v>
      </c>
      <c r="E24224" t="s">
        <v>72561</v>
      </c>
      <c r="F24224">
        <v>0.112</v>
      </c>
      <c r="G24224" t="s">
        <v>23128</v>
      </c>
      <c r="H24224">
        <v>9</v>
      </c>
      <c r="I24224">
        <v>0</v>
      </c>
      <c r="J24224">
        <v>150</v>
      </c>
      <c r="K24224">
        <v>0</v>
      </c>
      <c r="L24224">
        <v>19</v>
      </c>
      <c r="M24224">
        <v>134</v>
      </c>
      <c r="N24224">
        <v>0.14000000000000001</v>
      </c>
      <c r="O24224">
        <v>0</v>
      </c>
      <c r="P24224" t="s">
        <v>416</v>
      </c>
      <c r="Q24224" t="s">
        <v>141</v>
      </c>
      <c r="R24224" t="s">
        <v>47796</v>
      </c>
      <c r="S24224" t="s">
        <v>18067</v>
      </c>
      <c r="T24224" t="s">
        <v>63813</v>
      </c>
    </row>
    <row r="24225" spans="1:20" x14ac:dyDescent="0.25">
      <c r="A24225">
        <v>24224</v>
      </c>
      <c r="B24225">
        <v>21101030207</v>
      </c>
      <c r="C24225" t="s">
        <v>72562</v>
      </c>
      <c r="D24225" t="s">
        <v>130</v>
      </c>
      <c r="E24225" t="s">
        <v>72563</v>
      </c>
      <c r="F24225">
        <v>0.112</v>
      </c>
      <c r="G24225" t="s">
        <v>23128</v>
      </c>
      <c r="H24225">
        <v>1</v>
      </c>
      <c r="I24225">
        <v>12</v>
      </c>
      <c r="J24225">
        <v>19</v>
      </c>
      <c r="K24225">
        <v>300</v>
      </c>
      <c r="L24225">
        <v>1</v>
      </c>
      <c r="M24225">
        <v>19</v>
      </c>
      <c r="N24225">
        <v>0.05</v>
      </c>
      <c r="O24225">
        <v>25</v>
      </c>
      <c r="P24225" t="s">
        <v>17146</v>
      </c>
      <c r="Q24225" t="s">
        <v>4139</v>
      </c>
      <c r="R24225" t="s">
        <v>72564</v>
      </c>
      <c r="S24225" t="s">
        <v>282</v>
      </c>
      <c r="T24225" t="s">
        <v>72565</v>
      </c>
    </row>
    <row r="24226" spans="1:20" x14ac:dyDescent="0.25">
      <c r="A24226">
        <v>24225</v>
      </c>
      <c r="B24226">
        <v>23730</v>
      </c>
      <c r="C24226" t="s">
        <v>72566</v>
      </c>
      <c r="D24226" t="s">
        <v>130</v>
      </c>
      <c r="E24226" t="s">
        <v>72567</v>
      </c>
      <c r="F24226">
        <v>0.112</v>
      </c>
      <c r="G24226" t="s">
        <v>23128</v>
      </c>
      <c r="H24226">
        <v>19</v>
      </c>
      <c r="I24226">
        <v>0</v>
      </c>
      <c r="J24226">
        <v>25</v>
      </c>
      <c r="K24226">
        <v>0</v>
      </c>
      <c r="L24226">
        <v>5</v>
      </c>
      <c r="M24226">
        <v>24</v>
      </c>
      <c r="N24226">
        <v>0.27</v>
      </c>
      <c r="O24226">
        <v>0</v>
      </c>
      <c r="P24226" t="s">
        <v>7529</v>
      </c>
      <c r="Q24226" t="s">
        <v>141</v>
      </c>
      <c r="R24226" t="s">
        <v>72568</v>
      </c>
      <c r="S24226" t="s">
        <v>72569</v>
      </c>
      <c r="T24226" t="s">
        <v>72570</v>
      </c>
    </row>
    <row r="24227" spans="1:20" x14ac:dyDescent="0.25">
      <c r="A24227">
        <v>24226</v>
      </c>
      <c r="B24227">
        <v>19700187709</v>
      </c>
      <c r="C24227" t="s">
        <v>72571</v>
      </c>
      <c r="D24227" t="s">
        <v>130</v>
      </c>
      <c r="E24227" t="s">
        <v>72572</v>
      </c>
      <c r="F24227">
        <v>0.112</v>
      </c>
      <c r="G24227" t="s">
        <v>23128</v>
      </c>
      <c r="H24227">
        <v>6</v>
      </c>
      <c r="I24227">
        <v>8</v>
      </c>
      <c r="J24227">
        <v>37</v>
      </c>
      <c r="K24227">
        <v>132</v>
      </c>
      <c r="L24227">
        <v>5</v>
      </c>
      <c r="M24227">
        <v>35</v>
      </c>
      <c r="N24227">
        <v>0.09</v>
      </c>
      <c r="O24227">
        <v>16.5</v>
      </c>
      <c r="P24227" t="s">
        <v>133</v>
      </c>
      <c r="Q24227" t="s">
        <v>134</v>
      </c>
      <c r="R24227" t="s">
        <v>1553</v>
      </c>
      <c r="S24227" t="s">
        <v>257</v>
      </c>
      <c r="T24227" t="s">
        <v>72364</v>
      </c>
    </row>
    <row r="24228" spans="1:20" x14ac:dyDescent="0.25">
      <c r="A24228">
        <v>24227</v>
      </c>
      <c r="B24228">
        <v>20383</v>
      </c>
      <c r="C24228" t="s">
        <v>72573</v>
      </c>
      <c r="D24228" t="s">
        <v>130</v>
      </c>
      <c r="E24228" t="s">
        <v>72574</v>
      </c>
      <c r="F24228">
        <v>0.112</v>
      </c>
      <c r="G24228" t="s">
        <v>23128</v>
      </c>
      <c r="H24228">
        <v>16</v>
      </c>
      <c r="I24228">
        <v>0</v>
      </c>
      <c r="J24228">
        <v>51</v>
      </c>
      <c r="K24228">
        <v>0</v>
      </c>
      <c r="L24228">
        <v>9</v>
      </c>
      <c r="M24228">
        <v>46</v>
      </c>
      <c r="N24228">
        <v>0.24</v>
      </c>
      <c r="O24228">
        <v>0</v>
      </c>
      <c r="P24228" t="s">
        <v>133</v>
      </c>
      <c r="Q24228" t="s">
        <v>134</v>
      </c>
      <c r="R24228" t="s">
        <v>72575</v>
      </c>
      <c r="S24228" t="s">
        <v>72576</v>
      </c>
      <c r="T24228" t="s">
        <v>66965</v>
      </c>
    </row>
    <row r="24229" spans="1:20" x14ac:dyDescent="0.25">
      <c r="A24229">
        <v>24228</v>
      </c>
      <c r="B24229">
        <v>13592</v>
      </c>
      <c r="C24229" t="s">
        <v>72577</v>
      </c>
      <c r="D24229" t="s">
        <v>130</v>
      </c>
      <c r="E24229" t="s">
        <v>72578</v>
      </c>
      <c r="F24229">
        <v>0.112</v>
      </c>
      <c r="G24229" t="s">
        <v>23128</v>
      </c>
      <c r="H24229">
        <v>18</v>
      </c>
      <c r="I24229">
        <v>0</v>
      </c>
      <c r="J24229">
        <v>36</v>
      </c>
      <c r="K24229">
        <v>0</v>
      </c>
      <c r="L24229">
        <v>7</v>
      </c>
      <c r="M24229">
        <v>33</v>
      </c>
      <c r="N24229">
        <v>0.17</v>
      </c>
      <c r="O24229">
        <v>0</v>
      </c>
      <c r="P24229" t="s">
        <v>2743</v>
      </c>
      <c r="Q24229" t="s">
        <v>141</v>
      </c>
      <c r="R24229" t="s">
        <v>48141</v>
      </c>
      <c r="S24229" t="s">
        <v>72579</v>
      </c>
      <c r="T24229" t="s">
        <v>72580</v>
      </c>
    </row>
    <row r="24230" spans="1:20" x14ac:dyDescent="0.25">
      <c r="A24230">
        <v>24229</v>
      </c>
      <c r="B24230">
        <v>21101043578</v>
      </c>
      <c r="C24230" t="s">
        <v>72581</v>
      </c>
      <c r="D24230" t="s">
        <v>130</v>
      </c>
      <c r="E24230" t="s">
        <v>72582</v>
      </c>
      <c r="F24230">
        <v>0.112</v>
      </c>
      <c r="G24230" t="s">
        <v>7164</v>
      </c>
      <c r="H24230">
        <v>2</v>
      </c>
      <c r="I24230">
        <v>17</v>
      </c>
      <c r="J24230">
        <v>70</v>
      </c>
      <c r="K24230">
        <v>613</v>
      </c>
      <c r="L24230">
        <v>6</v>
      </c>
      <c r="M24230">
        <v>69</v>
      </c>
      <c r="N24230">
        <v>0.13</v>
      </c>
      <c r="O24230">
        <v>36.06</v>
      </c>
      <c r="P24230" t="s">
        <v>133</v>
      </c>
      <c r="Q24230" t="s">
        <v>134</v>
      </c>
      <c r="R24230" t="s">
        <v>72583</v>
      </c>
      <c r="S24230" t="s">
        <v>306</v>
      </c>
      <c r="T24230" t="s">
        <v>72584</v>
      </c>
    </row>
    <row r="24231" spans="1:20" x14ac:dyDescent="0.25">
      <c r="A24231">
        <v>24230</v>
      </c>
      <c r="B24231">
        <v>20675</v>
      </c>
      <c r="C24231" t="s">
        <v>72585</v>
      </c>
      <c r="D24231" t="s">
        <v>130</v>
      </c>
      <c r="E24231" t="s">
        <v>72586</v>
      </c>
      <c r="F24231">
        <v>0.112</v>
      </c>
      <c r="G24231" t="s">
        <v>23128</v>
      </c>
      <c r="H24231">
        <v>8</v>
      </c>
      <c r="I24231">
        <v>64</v>
      </c>
      <c r="J24231">
        <v>225</v>
      </c>
      <c r="K24231">
        <v>254</v>
      </c>
      <c r="L24231">
        <v>7</v>
      </c>
      <c r="M24231">
        <v>88</v>
      </c>
      <c r="N24231">
        <v>0.03</v>
      </c>
      <c r="O24231">
        <v>3.97</v>
      </c>
      <c r="P24231" t="s">
        <v>416</v>
      </c>
      <c r="Q24231" t="s">
        <v>141</v>
      </c>
      <c r="R24231" t="s">
        <v>72587</v>
      </c>
      <c r="S24231" t="s">
        <v>62935</v>
      </c>
      <c r="T24231" t="s">
        <v>51095</v>
      </c>
    </row>
    <row r="24232" spans="1:20" x14ac:dyDescent="0.25">
      <c r="A24232">
        <v>24231</v>
      </c>
      <c r="B24232">
        <v>21100855868</v>
      </c>
      <c r="C24232" t="s">
        <v>72588</v>
      </c>
      <c r="D24232" t="s">
        <v>130</v>
      </c>
      <c r="E24232" t="s">
        <v>72589</v>
      </c>
      <c r="F24232">
        <v>0.112</v>
      </c>
      <c r="G24232" t="s">
        <v>23128</v>
      </c>
      <c r="H24232">
        <v>5</v>
      </c>
      <c r="I24232">
        <v>14</v>
      </c>
      <c r="J24232">
        <v>117</v>
      </c>
      <c r="K24232">
        <v>229</v>
      </c>
      <c r="L24232">
        <v>5</v>
      </c>
      <c r="M24232">
        <v>87</v>
      </c>
      <c r="N24232">
        <v>0.01</v>
      </c>
      <c r="O24232">
        <v>16.36</v>
      </c>
      <c r="P24232" t="s">
        <v>2743</v>
      </c>
      <c r="Q24232" t="s">
        <v>141</v>
      </c>
      <c r="R24232" t="s">
        <v>72590</v>
      </c>
      <c r="S24232" t="s">
        <v>72591</v>
      </c>
      <c r="T24232" t="s">
        <v>60556</v>
      </c>
    </row>
    <row r="24233" spans="1:20" x14ac:dyDescent="0.25">
      <c r="A24233">
        <v>24232</v>
      </c>
      <c r="B24233">
        <v>5700169025</v>
      </c>
      <c r="C24233" t="s">
        <v>72592</v>
      </c>
      <c r="D24233" t="s">
        <v>130</v>
      </c>
      <c r="E24233" t="s">
        <v>72593</v>
      </c>
      <c r="F24233">
        <v>0.112</v>
      </c>
      <c r="G24233" t="s">
        <v>7164</v>
      </c>
      <c r="H24233">
        <v>14</v>
      </c>
      <c r="I24233">
        <v>40</v>
      </c>
      <c r="J24233">
        <v>99</v>
      </c>
      <c r="K24233">
        <v>0</v>
      </c>
      <c r="L24233">
        <v>11</v>
      </c>
      <c r="M24233">
        <v>90</v>
      </c>
      <c r="N24233">
        <v>0.1</v>
      </c>
      <c r="O24233">
        <v>0</v>
      </c>
      <c r="P24233" t="s">
        <v>140</v>
      </c>
      <c r="Q24233" t="s">
        <v>141</v>
      </c>
      <c r="R24233" t="s">
        <v>1553</v>
      </c>
      <c r="S24233" t="s">
        <v>72594</v>
      </c>
      <c r="T24233" t="s">
        <v>72595</v>
      </c>
    </row>
    <row r="24234" spans="1:20" x14ac:dyDescent="0.25">
      <c r="A24234">
        <v>24233</v>
      </c>
      <c r="B24234">
        <v>21000195015</v>
      </c>
      <c r="C24234" t="s">
        <v>72596</v>
      </c>
      <c r="D24234" t="s">
        <v>130</v>
      </c>
      <c r="E24234" t="s">
        <v>72597</v>
      </c>
      <c r="F24234">
        <v>0.112</v>
      </c>
      <c r="G24234" t="s">
        <v>23128</v>
      </c>
      <c r="H24234">
        <v>5</v>
      </c>
      <c r="I24234">
        <v>56</v>
      </c>
      <c r="J24234">
        <v>109</v>
      </c>
      <c r="K24234">
        <v>990</v>
      </c>
      <c r="L24234">
        <v>11</v>
      </c>
      <c r="M24234">
        <v>98</v>
      </c>
      <c r="N24234">
        <v>0.1</v>
      </c>
      <c r="O24234">
        <v>17.68</v>
      </c>
      <c r="P24234" t="s">
        <v>5359</v>
      </c>
      <c r="Q24234" t="s">
        <v>920</v>
      </c>
      <c r="R24234" t="s">
        <v>38991</v>
      </c>
      <c r="S24234" t="s">
        <v>539</v>
      </c>
      <c r="T24234" t="s">
        <v>57870</v>
      </c>
    </row>
    <row r="24235" spans="1:20" x14ac:dyDescent="0.25">
      <c r="A24235">
        <v>24234</v>
      </c>
      <c r="B24235">
        <v>13638</v>
      </c>
      <c r="C24235" t="s">
        <v>72598</v>
      </c>
      <c r="D24235" t="s">
        <v>130</v>
      </c>
      <c r="E24235" t="s">
        <v>72599</v>
      </c>
      <c r="F24235">
        <v>0.112</v>
      </c>
      <c r="G24235" t="s">
        <v>23128</v>
      </c>
      <c r="H24235">
        <v>14</v>
      </c>
      <c r="I24235">
        <v>511</v>
      </c>
      <c r="J24235">
        <v>1865</v>
      </c>
      <c r="K24235">
        <v>11198</v>
      </c>
      <c r="L24235">
        <v>285</v>
      </c>
      <c r="M24235">
        <v>1865</v>
      </c>
      <c r="N24235">
        <v>0.16</v>
      </c>
      <c r="O24235">
        <v>21.91</v>
      </c>
      <c r="P24235" t="s">
        <v>919</v>
      </c>
      <c r="Q24235" t="s">
        <v>920</v>
      </c>
      <c r="R24235" t="s">
        <v>72600</v>
      </c>
      <c r="S24235" t="s">
        <v>72601</v>
      </c>
      <c r="T24235" t="s">
        <v>57513</v>
      </c>
    </row>
    <row r="24236" spans="1:20" x14ac:dyDescent="0.25">
      <c r="A24236">
        <v>24235</v>
      </c>
      <c r="B24236">
        <v>21100199520</v>
      </c>
      <c r="C24236" t="s">
        <v>72602</v>
      </c>
      <c r="D24236" t="s">
        <v>309</v>
      </c>
      <c r="E24236" t="s">
        <v>72603</v>
      </c>
      <c r="F24236">
        <v>0.112</v>
      </c>
      <c r="G24236" t="s">
        <v>15164</v>
      </c>
      <c r="H24236">
        <v>7</v>
      </c>
      <c r="I24236">
        <v>8</v>
      </c>
      <c r="J24236">
        <v>18</v>
      </c>
      <c r="K24236">
        <v>632</v>
      </c>
      <c r="L24236">
        <v>2</v>
      </c>
      <c r="M24236">
        <v>16</v>
      </c>
      <c r="N24236">
        <v>0.17</v>
      </c>
      <c r="O24236">
        <v>79</v>
      </c>
      <c r="P24236" t="s">
        <v>416</v>
      </c>
      <c r="Q24236" t="s">
        <v>141</v>
      </c>
      <c r="R24236" t="s">
        <v>2941</v>
      </c>
      <c r="S24236" t="s">
        <v>72604</v>
      </c>
      <c r="T24236" t="s">
        <v>61697</v>
      </c>
    </row>
    <row r="24237" spans="1:20" x14ac:dyDescent="0.25">
      <c r="A24237">
        <v>24236</v>
      </c>
      <c r="B24237">
        <v>21100932834</v>
      </c>
      <c r="C24237" t="s">
        <v>72605</v>
      </c>
      <c r="D24237" t="s">
        <v>130</v>
      </c>
      <c r="E24237" t="s">
        <v>72606</v>
      </c>
      <c r="F24237">
        <v>0.111</v>
      </c>
      <c r="G24237" t="s">
        <v>15164</v>
      </c>
      <c r="H24237">
        <v>1</v>
      </c>
      <c r="I24237">
        <v>20</v>
      </c>
      <c r="J24237">
        <v>46</v>
      </c>
      <c r="K24237">
        <v>621</v>
      </c>
      <c r="L24237">
        <v>3</v>
      </c>
      <c r="M24237">
        <v>34</v>
      </c>
      <c r="N24237">
        <v>7.0000000000000007E-2</v>
      </c>
      <c r="O24237">
        <v>31.05</v>
      </c>
      <c r="P24237" t="s">
        <v>6427</v>
      </c>
      <c r="Q24237" t="s">
        <v>141</v>
      </c>
      <c r="R24237" t="s">
        <v>72607</v>
      </c>
      <c r="S24237" t="s">
        <v>462</v>
      </c>
      <c r="T24237" t="s">
        <v>72608</v>
      </c>
    </row>
    <row r="24238" spans="1:20" x14ac:dyDescent="0.25">
      <c r="A24238">
        <v>24237</v>
      </c>
      <c r="B24238">
        <v>27821</v>
      </c>
      <c r="C24238" t="s">
        <v>72609</v>
      </c>
      <c r="D24238" t="s">
        <v>130</v>
      </c>
      <c r="E24238" t="s">
        <v>72610</v>
      </c>
      <c r="F24238">
        <v>0.111</v>
      </c>
      <c r="G24238" t="s">
        <v>23128</v>
      </c>
      <c r="H24238">
        <v>17</v>
      </c>
      <c r="I24238">
        <v>67</v>
      </c>
      <c r="J24238">
        <v>202</v>
      </c>
      <c r="K24238">
        <v>1619</v>
      </c>
      <c r="L24238">
        <v>18</v>
      </c>
      <c r="M24238">
        <v>157</v>
      </c>
      <c r="N24238">
        <v>0.08</v>
      </c>
      <c r="O24238">
        <v>24.16</v>
      </c>
      <c r="P24238" t="s">
        <v>21394</v>
      </c>
      <c r="Q24238" t="s">
        <v>6159</v>
      </c>
      <c r="R24238" t="s">
        <v>72611</v>
      </c>
      <c r="S24238" t="s">
        <v>72612</v>
      </c>
      <c r="T24238" t="s">
        <v>53781</v>
      </c>
    </row>
    <row r="24239" spans="1:20" x14ac:dyDescent="0.25">
      <c r="A24239">
        <v>24238</v>
      </c>
      <c r="B24239">
        <v>21101012346</v>
      </c>
      <c r="C24239" t="s">
        <v>72613</v>
      </c>
      <c r="D24239" t="s">
        <v>130</v>
      </c>
      <c r="E24239" t="s">
        <v>72614</v>
      </c>
      <c r="F24239">
        <v>0.111</v>
      </c>
      <c r="G24239" t="s">
        <v>7164</v>
      </c>
      <c r="H24239">
        <v>3</v>
      </c>
      <c r="I24239">
        <v>12</v>
      </c>
      <c r="J24239">
        <v>25</v>
      </c>
      <c r="K24239">
        <v>558</v>
      </c>
      <c r="L24239">
        <v>4</v>
      </c>
      <c r="M24239">
        <v>24</v>
      </c>
      <c r="N24239">
        <v>0.12</v>
      </c>
      <c r="O24239">
        <v>46.5</v>
      </c>
      <c r="P24239" t="s">
        <v>6427</v>
      </c>
      <c r="Q24239" t="s">
        <v>141</v>
      </c>
      <c r="R24239" t="s">
        <v>72615</v>
      </c>
      <c r="S24239" t="s">
        <v>257</v>
      </c>
      <c r="T24239" t="s">
        <v>72616</v>
      </c>
    </row>
    <row r="24240" spans="1:20" x14ac:dyDescent="0.25">
      <c r="A24240">
        <v>24239</v>
      </c>
      <c r="B24240">
        <v>19700181208</v>
      </c>
      <c r="C24240" t="s">
        <v>72617</v>
      </c>
      <c r="D24240" t="s">
        <v>130</v>
      </c>
      <c r="E24240" t="s">
        <v>72618</v>
      </c>
      <c r="F24240">
        <v>0.111</v>
      </c>
      <c r="G24240" t="s">
        <v>15164</v>
      </c>
      <c r="H24240">
        <v>7</v>
      </c>
      <c r="I24240">
        <v>5</v>
      </c>
      <c r="J24240">
        <v>22</v>
      </c>
      <c r="K24240">
        <v>184</v>
      </c>
      <c r="L24240">
        <v>5</v>
      </c>
      <c r="M24240">
        <v>21</v>
      </c>
      <c r="N24240">
        <v>0.14000000000000001</v>
      </c>
      <c r="O24240">
        <v>36.799999999999997</v>
      </c>
      <c r="P24240" t="s">
        <v>133</v>
      </c>
      <c r="Q24240" t="s">
        <v>134</v>
      </c>
      <c r="R24240" t="s">
        <v>3976</v>
      </c>
      <c r="S24240" t="s">
        <v>335</v>
      </c>
      <c r="T24240" t="s">
        <v>72619</v>
      </c>
    </row>
    <row r="24241" spans="1:20" x14ac:dyDescent="0.25">
      <c r="A24241">
        <v>24240</v>
      </c>
      <c r="B24241">
        <v>21100945273</v>
      </c>
      <c r="C24241" t="s">
        <v>72620</v>
      </c>
      <c r="D24241" t="s">
        <v>130</v>
      </c>
      <c r="E24241" t="s">
        <v>72621</v>
      </c>
      <c r="F24241">
        <v>0.111</v>
      </c>
      <c r="G24241" t="s">
        <v>23128</v>
      </c>
      <c r="H24241">
        <v>2</v>
      </c>
      <c r="I24241">
        <v>24</v>
      </c>
      <c r="J24241">
        <v>45</v>
      </c>
      <c r="K24241">
        <v>429</v>
      </c>
      <c r="L24241">
        <v>5</v>
      </c>
      <c r="M24241">
        <v>45</v>
      </c>
      <c r="N24241">
        <v>0.11</v>
      </c>
      <c r="O24241">
        <v>17.88</v>
      </c>
      <c r="P24241" t="s">
        <v>8533</v>
      </c>
      <c r="Q24241" t="s">
        <v>5121</v>
      </c>
      <c r="R24241" t="s">
        <v>72622</v>
      </c>
      <c r="S24241" t="s">
        <v>3207</v>
      </c>
      <c r="T24241" t="s">
        <v>54494</v>
      </c>
    </row>
    <row r="24242" spans="1:20" x14ac:dyDescent="0.25">
      <c r="A24242">
        <v>24241</v>
      </c>
      <c r="B24242">
        <v>29469</v>
      </c>
      <c r="C24242" t="s">
        <v>72623</v>
      </c>
      <c r="D24242" t="s">
        <v>130</v>
      </c>
      <c r="E24242" t="s">
        <v>72624</v>
      </c>
      <c r="F24242">
        <v>0.111</v>
      </c>
      <c r="G24242" t="s">
        <v>23128</v>
      </c>
      <c r="H24242">
        <v>18</v>
      </c>
      <c r="I24242">
        <v>2</v>
      </c>
      <c r="J24242">
        <v>34</v>
      </c>
      <c r="K24242">
        <v>26</v>
      </c>
      <c r="L24242">
        <v>4</v>
      </c>
      <c r="M24242">
        <v>28</v>
      </c>
      <c r="N24242">
        <v>0.14000000000000001</v>
      </c>
      <c r="O24242">
        <v>13</v>
      </c>
      <c r="P24242" t="s">
        <v>133</v>
      </c>
      <c r="Q24242" t="s">
        <v>134</v>
      </c>
      <c r="R24242" t="s">
        <v>72625</v>
      </c>
      <c r="S24242" t="s">
        <v>72626</v>
      </c>
      <c r="T24242" t="s">
        <v>72627</v>
      </c>
    </row>
    <row r="24243" spans="1:20" x14ac:dyDescent="0.25">
      <c r="A24243">
        <v>24242</v>
      </c>
      <c r="B24243">
        <v>21100896996</v>
      </c>
      <c r="C24243" t="s">
        <v>72628</v>
      </c>
      <c r="D24243" t="s">
        <v>130</v>
      </c>
      <c r="E24243" t="s">
        <v>72629</v>
      </c>
      <c r="F24243">
        <v>0.111</v>
      </c>
      <c r="G24243" t="s">
        <v>23128</v>
      </c>
      <c r="H24243">
        <v>3</v>
      </c>
      <c r="I24243">
        <v>14</v>
      </c>
      <c r="J24243">
        <v>72</v>
      </c>
      <c r="K24243">
        <v>387</v>
      </c>
      <c r="L24243">
        <v>6</v>
      </c>
      <c r="M24243">
        <v>72</v>
      </c>
      <c r="N24243">
        <v>0.1</v>
      </c>
      <c r="O24243">
        <v>27.64</v>
      </c>
      <c r="P24243" t="s">
        <v>21394</v>
      </c>
      <c r="Q24243" t="s">
        <v>6159</v>
      </c>
      <c r="R24243" t="s">
        <v>72630</v>
      </c>
      <c r="S24243" t="s">
        <v>306</v>
      </c>
      <c r="T24243" t="s">
        <v>51887</v>
      </c>
    </row>
    <row r="24244" spans="1:20" x14ac:dyDescent="0.25">
      <c r="A24244">
        <v>24243</v>
      </c>
      <c r="B24244">
        <v>19700188379</v>
      </c>
      <c r="C24244" t="s">
        <v>72631</v>
      </c>
      <c r="D24244" t="s">
        <v>130</v>
      </c>
      <c r="E24244" t="s">
        <v>72632</v>
      </c>
      <c r="F24244">
        <v>0.111</v>
      </c>
      <c r="G24244" t="s">
        <v>15164</v>
      </c>
      <c r="H24244">
        <v>3</v>
      </c>
      <c r="I24244">
        <v>11</v>
      </c>
      <c r="J24244">
        <v>39</v>
      </c>
      <c r="K24244">
        <v>370</v>
      </c>
      <c r="L24244">
        <v>5</v>
      </c>
      <c r="M24244">
        <v>35</v>
      </c>
      <c r="N24244">
        <v>0.18</v>
      </c>
      <c r="O24244">
        <v>33.64</v>
      </c>
      <c r="P24244" t="s">
        <v>22015</v>
      </c>
      <c r="Q24244" t="s">
        <v>141</v>
      </c>
      <c r="R24244" t="s">
        <v>72633</v>
      </c>
      <c r="S24244" t="s">
        <v>72634</v>
      </c>
      <c r="T24244" t="s">
        <v>68559</v>
      </c>
    </row>
    <row r="24245" spans="1:20" x14ac:dyDescent="0.25">
      <c r="A24245">
        <v>24244</v>
      </c>
      <c r="B24245">
        <v>16000154788</v>
      </c>
      <c r="C24245" t="s">
        <v>72635</v>
      </c>
      <c r="D24245" t="s">
        <v>130</v>
      </c>
      <c r="E24245" t="s">
        <v>72636</v>
      </c>
      <c r="F24245">
        <v>0.111</v>
      </c>
      <c r="G24245" t="s">
        <v>15164</v>
      </c>
      <c r="H24245">
        <v>7</v>
      </c>
      <c r="I24245">
        <v>10</v>
      </c>
      <c r="J24245">
        <v>38</v>
      </c>
      <c r="K24245">
        <v>386</v>
      </c>
      <c r="L24245">
        <v>6</v>
      </c>
      <c r="M24245">
        <v>38</v>
      </c>
      <c r="N24245">
        <v>0.19</v>
      </c>
      <c r="O24245">
        <v>38.6</v>
      </c>
      <c r="P24245" t="s">
        <v>416</v>
      </c>
      <c r="Q24245" t="s">
        <v>141</v>
      </c>
      <c r="R24245" t="s">
        <v>2941</v>
      </c>
      <c r="S24245" t="s">
        <v>72637</v>
      </c>
      <c r="T24245" t="s">
        <v>72638</v>
      </c>
    </row>
    <row r="24246" spans="1:20" x14ac:dyDescent="0.25">
      <c r="A24246">
        <v>24245</v>
      </c>
      <c r="B24246">
        <v>27568</v>
      </c>
      <c r="C24246" t="s">
        <v>72639</v>
      </c>
      <c r="D24246" t="s">
        <v>130</v>
      </c>
      <c r="E24246" t="s">
        <v>72640</v>
      </c>
      <c r="F24246">
        <v>0.111</v>
      </c>
      <c r="G24246" t="s">
        <v>23128</v>
      </c>
      <c r="H24246">
        <v>10</v>
      </c>
      <c r="I24246">
        <v>129</v>
      </c>
      <c r="J24246">
        <v>420</v>
      </c>
      <c r="K24246">
        <v>2936</v>
      </c>
      <c r="L24246">
        <v>42</v>
      </c>
      <c r="M24246">
        <v>321</v>
      </c>
      <c r="N24246">
        <v>0.09</v>
      </c>
      <c r="O24246">
        <v>22.76</v>
      </c>
      <c r="P24246" t="s">
        <v>10447</v>
      </c>
      <c r="Q24246" t="s">
        <v>141</v>
      </c>
      <c r="R24246" t="s">
        <v>72641</v>
      </c>
      <c r="S24246" t="s">
        <v>395</v>
      </c>
      <c r="T24246" t="s">
        <v>48985</v>
      </c>
    </row>
    <row r="24247" spans="1:20" x14ac:dyDescent="0.25">
      <c r="A24247">
        <v>24246</v>
      </c>
      <c r="B24247">
        <v>21101026993</v>
      </c>
      <c r="C24247" t="s">
        <v>72642</v>
      </c>
      <c r="D24247" t="s">
        <v>130</v>
      </c>
      <c r="E24247" t="s">
        <v>72643</v>
      </c>
      <c r="F24247">
        <v>0.111</v>
      </c>
      <c r="G24247" t="s">
        <v>15164</v>
      </c>
      <c r="H24247">
        <v>1</v>
      </c>
      <c r="I24247">
        <v>27</v>
      </c>
      <c r="J24247">
        <v>28</v>
      </c>
      <c r="K24247">
        <v>2463</v>
      </c>
      <c r="L24247">
        <v>2</v>
      </c>
      <c r="M24247">
        <v>28</v>
      </c>
      <c r="N24247">
        <v>7.0000000000000007E-2</v>
      </c>
      <c r="O24247">
        <v>91.22</v>
      </c>
      <c r="P24247" t="s">
        <v>6427</v>
      </c>
      <c r="Q24247" t="s">
        <v>141</v>
      </c>
      <c r="R24247" t="s">
        <v>56172</v>
      </c>
      <c r="S24247" t="s">
        <v>462</v>
      </c>
      <c r="T24247" t="s">
        <v>68640</v>
      </c>
    </row>
    <row r="24248" spans="1:20" x14ac:dyDescent="0.25">
      <c r="A24248">
        <v>24247</v>
      </c>
      <c r="B24248">
        <v>21100914235</v>
      </c>
      <c r="C24248" t="s">
        <v>72644</v>
      </c>
      <c r="D24248" t="s">
        <v>130</v>
      </c>
      <c r="E24248" t="s">
        <v>72645</v>
      </c>
      <c r="F24248">
        <v>0.111</v>
      </c>
      <c r="G24248" t="s">
        <v>15164</v>
      </c>
      <c r="H24248">
        <v>2</v>
      </c>
      <c r="I24248">
        <v>11</v>
      </c>
      <c r="J24248">
        <v>29</v>
      </c>
      <c r="K24248">
        <v>435</v>
      </c>
      <c r="L24248">
        <v>6</v>
      </c>
      <c r="M24248">
        <v>27</v>
      </c>
      <c r="N24248">
        <v>0.21</v>
      </c>
      <c r="O24248">
        <v>39.549999999999997</v>
      </c>
      <c r="P24248" t="s">
        <v>140</v>
      </c>
      <c r="Q24248" t="s">
        <v>141</v>
      </c>
      <c r="R24248" t="s">
        <v>21589</v>
      </c>
      <c r="S24248" t="s">
        <v>462</v>
      </c>
      <c r="T24248" t="s">
        <v>72462</v>
      </c>
    </row>
    <row r="24249" spans="1:20" x14ac:dyDescent="0.25">
      <c r="A24249">
        <v>24248</v>
      </c>
      <c r="B24249">
        <v>5700161424</v>
      </c>
      <c r="C24249" t="s">
        <v>72646</v>
      </c>
      <c r="D24249" t="s">
        <v>130</v>
      </c>
      <c r="E24249" t="s">
        <v>72647</v>
      </c>
      <c r="F24249">
        <v>0.111</v>
      </c>
      <c r="G24249" t="s">
        <v>23128</v>
      </c>
      <c r="H24249">
        <v>11</v>
      </c>
      <c r="I24249">
        <v>11</v>
      </c>
      <c r="J24249">
        <v>23</v>
      </c>
      <c r="K24249">
        <v>601</v>
      </c>
      <c r="L24249">
        <v>6</v>
      </c>
      <c r="M24249">
        <v>23</v>
      </c>
      <c r="N24249">
        <v>0.14000000000000001</v>
      </c>
      <c r="O24249">
        <v>54.64</v>
      </c>
      <c r="P24249" t="s">
        <v>375</v>
      </c>
      <c r="Q24249" t="s">
        <v>141</v>
      </c>
      <c r="R24249" t="s">
        <v>33219</v>
      </c>
      <c r="S24249" t="s">
        <v>143</v>
      </c>
      <c r="T24249" t="s">
        <v>67220</v>
      </c>
    </row>
    <row r="24250" spans="1:20" x14ac:dyDescent="0.25">
      <c r="A24250">
        <v>24249</v>
      </c>
      <c r="B24250">
        <v>21100205318</v>
      </c>
      <c r="C24250" t="s">
        <v>72648</v>
      </c>
      <c r="D24250" t="s">
        <v>130</v>
      </c>
      <c r="E24250" t="s">
        <v>72649</v>
      </c>
      <c r="F24250">
        <v>0.111</v>
      </c>
      <c r="G24250" t="s">
        <v>15164</v>
      </c>
      <c r="H24250">
        <v>5</v>
      </c>
      <c r="I24250">
        <v>1</v>
      </c>
      <c r="J24250">
        <v>72</v>
      </c>
      <c r="K24250">
        <v>47</v>
      </c>
      <c r="L24250">
        <v>19</v>
      </c>
      <c r="M24250">
        <v>65</v>
      </c>
      <c r="N24250">
        <v>0.25</v>
      </c>
      <c r="O24250">
        <v>47</v>
      </c>
      <c r="P24250" t="s">
        <v>33085</v>
      </c>
      <c r="Q24250" t="s">
        <v>920</v>
      </c>
      <c r="R24250" t="s">
        <v>42698</v>
      </c>
      <c r="S24250" t="s">
        <v>6630</v>
      </c>
      <c r="T24250" t="s">
        <v>72650</v>
      </c>
    </row>
    <row r="24251" spans="1:20" x14ac:dyDescent="0.25">
      <c r="A24251">
        <v>24250</v>
      </c>
      <c r="B24251">
        <v>19500157420</v>
      </c>
      <c r="C24251" t="s">
        <v>72651</v>
      </c>
      <c r="D24251" t="s">
        <v>130</v>
      </c>
      <c r="E24251" t="s">
        <v>72652</v>
      </c>
      <c r="F24251">
        <v>0.111</v>
      </c>
      <c r="G24251" t="s">
        <v>15164</v>
      </c>
      <c r="H24251">
        <v>3</v>
      </c>
      <c r="I24251">
        <v>27</v>
      </c>
      <c r="J24251">
        <v>156</v>
      </c>
      <c r="K24251">
        <v>513</v>
      </c>
      <c r="L24251">
        <v>7</v>
      </c>
      <c r="M24251">
        <v>146</v>
      </c>
      <c r="N24251">
        <v>0.03</v>
      </c>
      <c r="O24251">
        <v>19</v>
      </c>
      <c r="P24251" t="s">
        <v>2743</v>
      </c>
      <c r="Q24251" t="s">
        <v>141</v>
      </c>
      <c r="R24251" t="s">
        <v>72653</v>
      </c>
      <c r="S24251" t="s">
        <v>335</v>
      </c>
      <c r="T24251" t="s">
        <v>68562</v>
      </c>
    </row>
    <row r="24252" spans="1:20" x14ac:dyDescent="0.25">
      <c r="A24252">
        <v>24251</v>
      </c>
      <c r="B24252">
        <v>21101043558</v>
      </c>
      <c r="C24252" t="s">
        <v>72654</v>
      </c>
      <c r="D24252" t="s">
        <v>130</v>
      </c>
      <c r="E24252" t="s">
        <v>72655</v>
      </c>
      <c r="F24252">
        <v>0.111</v>
      </c>
      <c r="G24252" t="s">
        <v>23128</v>
      </c>
      <c r="H24252">
        <v>2</v>
      </c>
      <c r="I24252">
        <v>127</v>
      </c>
      <c r="J24252">
        <v>79</v>
      </c>
      <c r="K24252">
        <v>2430</v>
      </c>
      <c r="L24252">
        <v>30</v>
      </c>
      <c r="M24252">
        <v>72</v>
      </c>
      <c r="N24252">
        <v>0.38</v>
      </c>
      <c r="O24252">
        <v>19.13</v>
      </c>
      <c r="P24252" t="s">
        <v>6158</v>
      </c>
      <c r="Q24252" t="s">
        <v>6159</v>
      </c>
      <c r="R24252" t="s">
        <v>72656</v>
      </c>
      <c r="S24252" t="s">
        <v>282</v>
      </c>
      <c r="T24252" t="s">
        <v>72657</v>
      </c>
    </row>
    <row r="24253" spans="1:20" x14ac:dyDescent="0.25">
      <c r="A24253">
        <v>24252</v>
      </c>
      <c r="B24253">
        <v>20300195057</v>
      </c>
      <c r="C24253" t="s">
        <v>72658</v>
      </c>
      <c r="D24253" t="s">
        <v>130</v>
      </c>
      <c r="E24253" t="s">
        <v>72659</v>
      </c>
      <c r="F24253">
        <v>0.111</v>
      </c>
      <c r="G24253" t="s">
        <v>15164</v>
      </c>
      <c r="H24253">
        <v>7</v>
      </c>
      <c r="I24253">
        <v>12</v>
      </c>
      <c r="J24253">
        <v>24</v>
      </c>
      <c r="K24253">
        <v>1120</v>
      </c>
      <c r="L24253">
        <v>2</v>
      </c>
      <c r="M24253">
        <v>24</v>
      </c>
      <c r="N24253">
        <v>0</v>
      </c>
      <c r="O24253">
        <v>93.33</v>
      </c>
      <c r="P24253" t="s">
        <v>9123</v>
      </c>
      <c r="Q24253" t="s">
        <v>141</v>
      </c>
      <c r="R24253" t="s">
        <v>15958</v>
      </c>
      <c r="S24253" t="s">
        <v>72660</v>
      </c>
      <c r="T24253" t="s">
        <v>72661</v>
      </c>
    </row>
    <row r="24254" spans="1:20" x14ac:dyDescent="0.25">
      <c r="A24254">
        <v>24253</v>
      </c>
      <c r="B24254">
        <v>21100838560</v>
      </c>
      <c r="C24254" t="s">
        <v>72662</v>
      </c>
      <c r="D24254" t="s">
        <v>130</v>
      </c>
      <c r="E24254" t="s">
        <v>72663</v>
      </c>
      <c r="F24254">
        <v>0.111</v>
      </c>
      <c r="G24254" t="s">
        <v>15164</v>
      </c>
      <c r="H24254">
        <v>1</v>
      </c>
      <c r="I24254">
        <v>32</v>
      </c>
      <c r="J24254">
        <v>91</v>
      </c>
      <c r="K24254">
        <v>885</v>
      </c>
      <c r="L24254">
        <v>7</v>
      </c>
      <c r="M24254">
        <v>87</v>
      </c>
      <c r="N24254">
        <v>0.05</v>
      </c>
      <c r="O24254">
        <v>27.66</v>
      </c>
      <c r="P24254" t="s">
        <v>133</v>
      </c>
      <c r="Q24254" t="s">
        <v>134</v>
      </c>
      <c r="R24254" t="s">
        <v>5100</v>
      </c>
      <c r="S24254" t="s">
        <v>1472</v>
      </c>
      <c r="T24254" t="s">
        <v>68640</v>
      </c>
    </row>
    <row r="24255" spans="1:20" x14ac:dyDescent="0.25">
      <c r="A24255">
        <v>24254</v>
      </c>
      <c r="B24255">
        <v>22945</v>
      </c>
      <c r="C24255" t="s">
        <v>72664</v>
      </c>
      <c r="D24255" t="s">
        <v>130</v>
      </c>
      <c r="E24255" t="s">
        <v>72665</v>
      </c>
      <c r="F24255">
        <v>0.111</v>
      </c>
      <c r="G24255" t="s">
        <v>15164</v>
      </c>
      <c r="H24255">
        <v>9</v>
      </c>
      <c r="I24255">
        <v>16</v>
      </c>
      <c r="J24255">
        <v>47</v>
      </c>
      <c r="K24255">
        <v>1243</v>
      </c>
      <c r="L24255">
        <v>2</v>
      </c>
      <c r="M24255">
        <v>47</v>
      </c>
      <c r="N24255">
        <v>0.03</v>
      </c>
      <c r="O24255">
        <v>77.69</v>
      </c>
      <c r="P24255" t="s">
        <v>9123</v>
      </c>
      <c r="Q24255" t="s">
        <v>141</v>
      </c>
      <c r="R24255" t="s">
        <v>44716</v>
      </c>
      <c r="S24255" t="s">
        <v>72666</v>
      </c>
      <c r="T24255" t="s">
        <v>72667</v>
      </c>
    </row>
    <row r="24256" spans="1:20" x14ac:dyDescent="0.25">
      <c r="A24256">
        <v>24255</v>
      </c>
      <c r="B24256">
        <v>58362</v>
      </c>
      <c r="C24256" t="s">
        <v>72668</v>
      </c>
      <c r="D24256" t="s">
        <v>130</v>
      </c>
      <c r="E24256" t="s">
        <v>72669</v>
      </c>
      <c r="F24256">
        <v>0.111</v>
      </c>
      <c r="G24256" t="s">
        <v>15164</v>
      </c>
      <c r="H24256">
        <v>4</v>
      </c>
      <c r="I24256">
        <v>0</v>
      </c>
      <c r="J24256">
        <v>35</v>
      </c>
      <c r="K24256">
        <v>0</v>
      </c>
      <c r="L24256">
        <v>8</v>
      </c>
      <c r="M24256">
        <v>35</v>
      </c>
      <c r="N24256">
        <v>0.09</v>
      </c>
      <c r="O24256">
        <v>0</v>
      </c>
      <c r="P24256" t="s">
        <v>2852</v>
      </c>
      <c r="Q24256" t="s">
        <v>134</v>
      </c>
      <c r="R24256" t="s">
        <v>72670</v>
      </c>
      <c r="S24256" t="s">
        <v>72671</v>
      </c>
      <c r="T24256" t="s">
        <v>72286</v>
      </c>
    </row>
    <row r="24257" spans="1:20" x14ac:dyDescent="0.25">
      <c r="A24257">
        <v>24256</v>
      </c>
      <c r="B24257">
        <v>6000173131</v>
      </c>
      <c r="C24257" t="s">
        <v>72672</v>
      </c>
      <c r="D24257" t="s">
        <v>130</v>
      </c>
      <c r="E24257" t="s">
        <v>72673</v>
      </c>
      <c r="F24257">
        <v>0.111</v>
      </c>
      <c r="G24257" t="s">
        <v>15164</v>
      </c>
      <c r="H24257">
        <v>5</v>
      </c>
      <c r="I24257">
        <v>14</v>
      </c>
      <c r="J24257">
        <v>57</v>
      </c>
      <c r="K24257">
        <v>315</v>
      </c>
      <c r="L24257">
        <v>7</v>
      </c>
      <c r="M24257">
        <v>56</v>
      </c>
      <c r="N24257">
        <v>0.11</v>
      </c>
      <c r="O24257">
        <v>22.5</v>
      </c>
      <c r="P24257" t="s">
        <v>375</v>
      </c>
      <c r="Q24257" t="s">
        <v>141</v>
      </c>
      <c r="R24257" t="s">
        <v>4292</v>
      </c>
      <c r="S24257" t="s">
        <v>72674</v>
      </c>
      <c r="T24257" t="s">
        <v>68130</v>
      </c>
    </row>
    <row r="24258" spans="1:20" x14ac:dyDescent="0.25">
      <c r="A24258">
        <v>24257</v>
      </c>
      <c r="B24258">
        <v>6500153157</v>
      </c>
      <c r="C24258" t="s">
        <v>72675</v>
      </c>
      <c r="D24258" t="s">
        <v>130</v>
      </c>
      <c r="E24258" t="s">
        <v>72676</v>
      </c>
      <c r="F24258">
        <v>0.111</v>
      </c>
      <c r="G24258" t="s">
        <v>15164</v>
      </c>
      <c r="H24258">
        <v>10</v>
      </c>
      <c r="I24258">
        <v>41</v>
      </c>
      <c r="J24258">
        <v>106</v>
      </c>
      <c r="K24258">
        <v>0</v>
      </c>
      <c r="L24258">
        <v>19</v>
      </c>
      <c r="M24258">
        <v>65</v>
      </c>
      <c r="N24258">
        <v>0.15</v>
      </c>
      <c r="O24258">
        <v>0</v>
      </c>
      <c r="P24258" t="s">
        <v>140</v>
      </c>
      <c r="Q24258" t="s">
        <v>141</v>
      </c>
      <c r="R24258" t="s">
        <v>72677</v>
      </c>
      <c r="S24258" t="s">
        <v>349</v>
      </c>
      <c r="T24258" t="s">
        <v>72678</v>
      </c>
    </row>
    <row r="24259" spans="1:20" x14ac:dyDescent="0.25">
      <c r="A24259">
        <v>24258</v>
      </c>
      <c r="B24259">
        <v>21100945816</v>
      </c>
      <c r="C24259" t="s">
        <v>72679</v>
      </c>
      <c r="D24259" t="s">
        <v>130</v>
      </c>
      <c r="E24259" t="s">
        <v>72680</v>
      </c>
      <c r="F24259">
        <v>0.111</v>
      </c>
      <c r="G24259" t="s">
        <v>23128</v>
      </c>
      <c r="H24259">
        <v>2</v>
      </c>
      <c r="I24259">
        <v>36</v>
      </c>
      <c r="J24259">
        <v>75</v>
      </c>
      <c r="K24259">
        <v>614</v>
      </c>
      <c r="L24259">
        <v>12</v>
      </c>
      <c r="M24259">
        <v>69</v>
      </c>
      <c r="N24259">
        <v>0.16</v>
      </c>
      <c r="O24259">
        <v>17.059999999999999</v>
      </c>
      <c r="P24259" t="s">
        <v>140</v>
      </c>
      <c r="Q24259" t="s">
        <v>141</v>
      </c>
      <c r="R24259" t="s">
        <v>2211</v>
      </c>
      <c r="S24259" t="s">
        <v>72681</v>
      </c>
      <c r="T24259" t="s">
        <v>65789</v>
      </c>
    </row>
    <row r="24260" spans="1:20" x14ac:dyDescent="0.25">
      <c r="A24260">
        <v>24259</v>
      </c>
      <c r="B24260">
        <v>5800207569</v>
      </c>
      <c r="C24260" t="s">
        <v>72682</v>
      </c>
      <c r="D24260" t="s">
        <v>130</v>
      </c>
      <c r="E24260" t="s">
        <v>72683</v>
      </c>
      <c r="F24260">
        <v>0.111</v>
      </c>
      <c r="G24260" t="s">
        <v>23128</v>
      </c>
      <c r="H24260">
        <v>4</v>
      </c>
      <c r="I24260">
        <v>18</v>
      </c>
      <c r="J24260">
        <v>56</v>
      </c>
      <c r="K24260">
        <v>498</v>
      </c>
      <c r="L24260">
        <v>5</v>
      </c>
      <c r="M24260">
        <v>43</v>
      </c>
      <c r="N24260">
        <v>0.08</v>
      </c>
      <c r="O24260">
        <v>27.67</v>
      </c>
      <c r="P24260" t="s">
        <v>13409</v>
      </c>
      <c r="Q24260" t="s">
        <v>4139</v>
      </c>
      <c r="R24260" t="s">
        <v>61692</v>
      </c>
      <c r="S24260" t="s">
        <v>539</v>
      </c>
      <c r="T24260" t="s">
        <v>72684</v>
      </c>
    </row>
    <row r="24261" spans="1:20" x14ac:dyDescent="0.25">
      <c r="A24261">
        <v>24260</v>
      </c>
      <c r="B24261">
        <v>17100154744</v>
      </c>
      <c r="C24261" t="s">
        <v>72685</v>
      </c>
      <c r="D24261" t="s">
        <v>130</v>
      </c>
      <c r="E24261" t="s">
        <v>72686</v>
      </c>
      <c r="F24261">
        <v>0.111</v>
      </c>
      <c r="G24261" t="s">
        <v>15164</v>
      </c>
      <c r="H24261">
        <v>5</v>
      </c>
      <c r="I24261">
        <v>19</v>
      </c>
      <c r="J24261">
        <v>109</v>
      </c>
      <c r="K24261">
        <v>257</v>
      </c>
      <c r="L24261">
        <v>5</v>
      </c>
      <c r="M24261">
        <v>95</v>
      </c>
      <c r="N24261">
        <v>0.06</v>
      </c>
      <c r="O24261">
        <v>13.53</v>
      </c>
      <c r="P24261" t="s">
        <v>133</v>
      </c>
      <c r="Q24261" t="s">
        <v>134</v>
      </c>
      <c r="R24261" t="s">
        <v>2752</v>
      </c>
      <c r="S24261" t="s">
        <v>318</v>
      </c>
      <c r="T24261" t="s">
        <v>72687</v>
      </c>
    </row>
    <row r="24262" spans="1:20" x14ac:dyDescent="0.25">
      <c r="A24262">
        <v>24261</v>
      </c>
      <c r="B24262">
        <v>21101041813</v>
      </c>
      <c r="C24262" t="s">
        <v>72688</v>
      </c>
      <c r="D24262" t="s">
        <v>130</v>
      </c>
      <c r="E24262" t="s">
        <v>72689</v>
      </c>
      <c r="F24262">
        <v>0.111</v>
      </c>
      <c r="G24262" t="s">
        <v>23128</v>
      </c>
      <c r="H24262">
        <v>2</v>
      </c>
      <c r="I24262">
        <v>13</v>
      </c>
      <c r="J24262">
        <v>46</v>
      </c>
      <c r="K24262">
        <v>428</v>
      </c>
      <c r="L24262">
        <v>8</v>
      </c>
      <c r="M24262">
        <v>46</v>
      </c>
      <c r="N24262">
        <v>0.19</v>
      </c>
      <c r="O24262">
        <v>32.92</v>
      </c>
      <c r="P24262" t="s">
        <v>919</v>
      </c>
      <c r="Q24262" t="s">
        <v>920</v>
      </c>
      <c r="R24262" t="s">
        <v>4550</v>
      </c>
      <c r="S24262" t="s">
        <v>1472</v>
      </c>
      <c r="T24262" t="s">
        <v>63629</v>
      </c>
    </row>
    <row r="24263" spans="1:20" x14ac:dyDescent="0.25">
      <c r="A24263">
        <v>24262</v>
      </c>
      <c r="B24263">
        <v>4000151706</v>
      </c>
      <c r="C24263" t="s">
        <v>72690</v>
      </c>
      <c r="D24263" t="s">
        <v>130</v>
      </c>
      <c r="E24263" t="s">
        <v>72691</v>
      </c>
      <c r="F24263">
        <v>0.111</v>
      </c>
      <c r="G24263" t="s">
        <v>23128</v>
      </c>
      <c r="H24263">
        <v>11</v>
      </c>
      <c r="I24263">
        <v>0</v>
      </c>
      <c r="J24263">
        <v>286</v>
      </c>
      <c r="K24263">
        <v>0</v>
      </c>
      <c r="L24263">
        <v>56</v>
      </c>
      <c r="M24263">
        <v>252</v>
      </c>
      <c r="N24263">
        <v>0.2</v>
      </c>
      <c r="O24263">
        <v>0</v>
      </c>
      <c r="P24263" t="s">
        <v>919</v>
      </c>
      <c r="Q24263" t="s">
        <v>920</v>
      </c>
      <c r="R24263" t="s">
        <v>72692</v>
      </c>
      <c r="S24263" t="s">
        <v>8497</v>
      </c>
      <c r="T24263" t="s">
        <v>60290</v>
      </c>
    </row>
    <row r="24264" spans="1:20" x14ac:dyDescent="0.25">
      <c r="A24264">
        <v>24263</v>
      </c>
      <c r="B24264">
        <v>21101021191</v>
      </c>
      <c r="C24264" t="s">
        <v>72693</v>
      </c>
      <c r="D24264" t="s">
        <v>130</v>
      </c>
      <c r="E24264" t="s">
        <v>72694</v>
      </c>
      <c r="F24264">
        <v>0.111</v>
      </c>
      <c r="G24264" t="s">
        <v>23128</v>
      </c>
      <c r="H24264">
        <v>1</v>
      </c>
      <c r="I24264">
        <v>88</v>
      </c>
      <c r="J24264">
        <v>103</v>
      </c>
      <c r="K24264">
        <v>2286</v>
      </c>
      <c r="L24264">
        <v>9</v>
      </c>
      <c r="M24264">
        <v>103</v>
      </c>
      <c r="N24264">
        <v>0.09</v>
      </c>
      <c r="O24264">
        <v>25.98</v>
      </c>
      <c r="P24264" t="s">
        <v>919</v>
      </c>
      <c r="Q24264" t="s">
        <v>920</v>
      </c>
      <c r="R24264" t="s">
        <v>43206</v>
      </c>
      <c r="S24264" t="s">
        <v>282</v>
      </c>
      <c r="T24264" t="s">
        <v>72097</v>
      </c>
    </row>
    <row r="24265" spans="1:20" x14ac:dyDescent="0.25">
      <c r="A24265">
        <v>24264</v>
      </c>
      <c r="B24265">
        <v>21100805795</v>
      </c>
      <c r="C24265" t="s">
        <v>72695</v>
      </c>
      <c r="D24265" t="s">
        <v>130</v>
      </c>
      <c r="E24265" t="s">
        <v>72696</v>
      </c>
      <c r="F24265">
        <v>0.111</v>
      </c>
      <c r="G24265" t="s">
        <v>7164</v>
      </c>
      <c r="H24265">
        <v>4</v>
      </c>
      <c r="I24265">
        <v>8</v>
      </c>
      <c r="J24265">
        <v>29</v>
      </c>
      <c r="K24265">
        <v>175</v>
      </c>
      <c r="L24265">
        <v>6</v>
      </c>
      <c r="M24265">
        <v>22</v>
      </c>
      <c r="N24265">
        <v>0.16</v>
      </c>
      <c r="O24265">
        <v>21.88</v>
      </c>
      <c r="P24265" t="s">
        <v>140</v>
      </c>
      <c r="Q24265" t="s">
        <v>141</v>
      </c>
      <c r="R24265" t="s">
        <v>5100</v>
      </c>
      <c r="S24265" t="s">
        <v>10222</v>
      </c>
      <c r="T24265" t="s">
        <v>72484</v>
      </c>
    </row>
    <row r="24266" spans="1:20" x14ac:dyDescent="0.25">
      <c r="A24266">
        <v>24265</v>
      </c>
      <c r="B24266">
        <v>21100446411</v>
      </c>
      <c r="C24266" t="s">
        <v>72697</v>
      </c>
      <c r="D24266" t="s">
        <v>130</v>
      </c>
      <c r="E24266" t="s">
        <v>72698</v>
      </c>
      <c r="F24266">
        <v>0.111</v>
      </c>
      <c r="G24266" t="s">
        <v>15164</v>
      </c>
      <c r="H24266">
        <v>1</v>
      </c>
      <c r="I24266">
        <v>22</v>
      </c>
      <c r="J24266">
        <v>38</v>
      </c>
      <c r="K24266">
        <v>805</v>
      </c>
      <c r="L24266">
        <v>3</v>
      </c>
      <c r="M24266">
        <v>38</v>
      </c>
      <c r="N24266">
        <v>7.0000000000000007E-2</v>
      </c>
      <c r="O24266">
        <v>36.590000000000003</v>
      </c>
      <c r="P24266" t="s">
        <v>6427</v>
      </c>
      <c r="Q24266" t="s">
        <v>141</v>
      </c>
      <c r="R24266" t="s">
        <v>51958</v>
      </c>
      <c r="S24266" t="s">
        <v>474</v>
      </c>
      <c r="T24266" t="s">
        <v>72650</v>
      </c>
    </row>
    <row r="24267" spans="1:20" x14ac:dyDescent="0.25">
      <c r="A24267">
        <v>24266</v>
      </c>
      <c r="B24267">
        <v>5800154329</v>
      </c>
      <c r="C24267" t="s">
        <v>72699</v>
      </c>
      <c r="D24267" t="s">
        <v>130</v>
      </c>
      <c r="E24267" t="s">
        <v>72700</v>
      </c>
      <c r="F24267">
        <v>0.111</v>
      </c>
      <c r="G24267" t="s">
        <v>15164</v>
      </c>
      <c r="H24267">
        <v>3</v>
      </c>
      <c r="I24267">
        <v>32</v>
      </c>
      <c r="J24267">
        <v>57</v>
      </c>
      <c r="K24267">
        <v>972</v>
      </c>
      <c r="L24267">
        <v>5</v>
      </c>
      <c r="M24267">
        <v>57</v>
      </c>
      <c r="N24267">
        <v>0.1</v>
      </c>
      <c r="O24267">
        <v>30.38</v>
      </c>
      <c r="P24267" t="s">
        <v>6427</v>
      </c>
      <c r="Q24267" t="s">
        <v>141</v>
      </c>
      <c r="R24267" t="s">
        <v>61929</v>
      </c>
      <c r="S24267" t="s">
        <v>649</v>
      </c>
      <c r="T24267" t="s">
        <v>63983</v>
      </c>
    </row>
    <row r="24268" spans="1:20" x14ac:dyDescent="0.25">
      <c r="A24268">
        <v>24267</v>
      </c>
      <c r="B24268">
        <v>91803</v>
      </c>
      <c r="C24268" t="s">
        <v>72701</v>
      </c>
      <c r="D24268" t="s">
        <v>309</v>
      </c>
      <c r="E24268" t="s">
        <v>72702</v>
      </c>
      <c r="F24268">
        <v>0.111</v>
      </c>
      <c r="G24268" t="s">
        <v>23128</v>
      </c>
      <c r="H24268">
        <v>21</v>
      </c>
      <c r="I24268">
        <v>114</v>
      </c>
      <c r="J24268">
        <v>259</v>
      </c>
      <c r="K24268">
        <v>3688</v>
      </c>
      <c r="L24268">
        <v>83</v>
      </c>
      <c r="M24268">
        <v>34</v>
      </c>
      <c r="N24268">
        <v>0.39</v>
      </c>
      <c r="O24268">
        <v>32.35</v>
      </c>
      <c r="P24268" t="s">
        <v>416</v>
      </c>
      <c r="Q24268" t="s">
        <v>141</v>
      </c>
      <c r="R24268" t="s">
        <v>315</v>
      </c>
      <c r="S24268" t="s">
        <v>318</v>
      </c>
      <c r="T24268" t="s">
        <v>50582</v>
      </c>
    </row>
    <row r="24269" spans="1:20" x14ac:dyDescent="0.25">
      <c r="A24269">
        <v>24268</v>
      </c>
      <c r="B24269">
        <v>20542</v>
      </c>
      <c r="C24269" t="s">
        <v>72703</v>
      </c>
      <c r="D24269" t="s">
        <v>3378</v>
      </c>
      <c r="E24269" t="s">
        <v>72704</v>
      </c>
      <c r="F24269">
        <v>0.111</v>
      </c>
      <c r="G24269" t="s">
        <v>23128</v>
      </c>
      <c r="H24269">
        <v>4</v>
      </c>
      <c r="I24269">
        <v>11</v>
      </c>
      <c r="J24269">
        <v>44</v>
      </c>
      <c r="K24269">
        <v>56</v>
      </c>
      <c r="L24269">
        <v>4</v>
      </c>
      <c r="M24269">
        <v>44</v>
      </c>
      <c r="N24269">
        <v>0.13</v>
      </c>
      <c r="O24269">
        <v>5.09</v>
      </c>
      <c r="P24269" t="s">
        <v>140</v>
      </c>
      <c r="Q24269" t="s">
        <v>141</v>
      </c>
      <c r="R24269" t="s">
        <v>72705</v>
      </c>
      <c r="S24269" t="s">
        <v>270</v>
      </c>
      <c r="T24269" t="s">
        <v>58387</v>
      </c>
    </row>
    <row r="24270" spans="1:20" x14ac:dyDescent="0.25">
      <c r="A24270">
        <v>24269</v>
      </c>
      <c r="B24270">
        <v>21100932468</v>
      </c>
      <c r="C24270" t="s">
        <v>72706</v>
      </c>
      <c r="D24270" t="s">
        <v>130</v>
      </c>
      <c r="E24270" t="s">
        <v>72707</v>
      </c>
      <c r="F24270">
        <v>0.111</v>
      </c>
      <c r="G24270" t="s">
        <v>23128</v>
      </c>
      <c r="H24270">
        <v>1</v>
      </c>
      <c r="I24270">
        <v>14</v>
      </c>
      <c r="J24270">
        <v>34</v>
      </c>
      <c r="K24270">
        <v>336</v>
      </c>
      <c r="L24270">
        <v>5</v>
      </c>
      <c r="M24270">
        <v>22</v>
      </c>
      <c r="N24270">
        <v>0.15</v>
      </c>
      <c r="O24270">
        <v>24</v>
      </c>
      <c r="P24270" t="s">
        <v>140</v>
      </c>
      <c r="Q24270" t="s">
        <v>141</v>
      </c>
      <c r="R24270" t="s">
        <v>72708</v>
      </c>
      <c r="S24270" t="s">
        <v>462</v>
      </c>
      <c r="T24270" t="s">
        <v>69092</v>
      </c>
    </row>
    <row r="24271" spans="1:20" x14ac:dyDescent="0.25">
      <c r="A24271">
        <v>24270</v>
      </c>
      <c r="B24271">
        <v>16200154728</v>
      </c>
      <c r="C24271" t="s">
        <v>72709</v>
      </c>
      <c r="D24271" t="s">
        <v>130</v>
      </c>
      <c r="E24271" t="s">
        <v>72710</v>
      </c>
      <c r="F24271">
        <v>0.111</v>
      </c>
      <c r="G24271" t="s">
        <v>15164</v>
      </c>
      <c r="H24271">
        <v>8</v>
      </c>
      <c r="I24271">
        <v>66</v>
      </c>
      <c r="J24271">
        <v>190</v>
      </c>
      <c r="K24271">
        <v>0</v>
      </c>
      <c r="L24271">
        <v>23</v>
      </c>
      <c r="M24271">
        <v>174</v>
      </c>
      <c r="N24271">
        <v>0.13</v>
      </c>
      <c r="O24271">
        <v>0</v>
      </c>
      <c r="P24271" t="s">
        <v>133</v>
      </c>
      <c r="Q24271" t="s">
        <v>134</v>
      </c>
      <c r="R24271" t="s">
        <v>135</v>
      </c>
      <c r="S24271" t="s">
        <v>1024</v>
      </c>
      <c r="T24271" t="s">
        <v>68383</v>
      </c>
    </row>
    <row r="24272" spans="1:20" x14ac:dyDescent="0.25">
      <c r="A24272">
        <v>24271</v>
      </c>
      <c r="B24272">
        <v>21000195201</v>
      </c>
      <c r="C24272" t="s">
        <v>72711</v>
      </c>
      <c r="D24272" t="s">
        <v>130</v>
      </c>
      <c r="E24272" t="s">
        <v>72712</v>
      </c>
      <c r="F24272">
        <v>0.111</v>
      </c>
      <c r="G24272" t="s">
        <v>23128</v>
      </c>
      <c r="H24272">
        <v>5</v>
      </c>
      <c r="I24272">
        <v>0</v>
      </c>
      <c r="J24272">
        <v>16</v>
      </c>
      <c r="K24272">
        <v>0</v>
      </c>
      <c r="L24272">
        <v>2</v>
      </c>
      <c r="M24272">
        <v>13</v>
      </c>
      <c r="N24272">
        <v>0</v>
      </c>
      <c r="O24272">
        <v>0</v>
      </c>
      <c r="P24272" t="s">
        <v>416</v>
      </c>
      <c r="Q24272" t="s">
        <v>141</v>
      </c>
      <c r="R24272" t="s">
        <v>56955</v>
      </c>
      <c r="S24272" t="s">
        <v>8497</v>
      </c>
      <c r="T24272" t="s">
        <v>62229</v>
      </c>
    </row>
    <row r="24273" spans="1:20" x14ac:dyDescent="0.25">
      <c r="A24273">
        <v>24272</v>
      </c>
      <c r="B24273">
        <v>21100223803</v>
      </c>
      <c r="C24273" t="s">
        <v>72713</v>
      </c>
      <c r="D24273" t="s">
        <v>130</v>
      </c>
      <c r="E24273" t="s">
        <v>72714</v>
      </c>
      <c r="F24273">
        <v>0.111</v>
      </c>
      <c r="G24273" t="s">
        <v>7164</v>
      </c>
      <c r="H24273">
        <v>8</v>
      </c>
      <c r="I24273">
        <v>7</v>
      </c>
      <c r="J24273">
        <v>24</v>
      </c>
      <c r="K24273">
        <v>231</v>
      </c>
      <c r="L24273">
        <v>5</v>
      </c>
      <c r="M24273">
        <v>21</v>
      </c>
      <c r="N24273">
        <v>0.13</v>
      </c>
      <c r="O24273">
        <v>33</v>
      </c>
      <c r="P24273" t="s">
        <v>133</v>
      </c>
      <c r="Q24273" t="s">
        <v>134</v>
      </c>
      <c r="R24273" t="s">
        <v>2752</v>
      </c>
      <c r="S24273" t="s">
        <v>335</v>
      </c>
      <c r="T24273" t="s">
        <v>64915</v>
      </c>
    </row>
    <row r="24274" spans="1:20" x14ac:dyDescent="0.25">
      <c r="A24274">
        <v>24273</v>
      </c>
      <c r="B24274">
        <v>16300154719</v>
      </c>
      <c r="C24274" t="s">
        <v>72715</v>
      </c>
      <c r="D24274" t="s">
        <v>130</v>
      </c>
      <c r="E24274" t="s">
        <v>72716</v>
      </c>
      <c r="F24274">
        <v>0.111</v>
      </c>
      <c r="G24274" t="s">
        <v>15164</v>
      </c>
      <c r="H24274">
        <v>8</v>
      </c>
      <c r="I24274">
        <v>14</v>
      </c>
      <c r="J24274">
        <v>82</v>
      </c>
      <c r="K24274">
        <v>895</v>
      </c>
      <c r="L24274">
        <v>7</v>
      </c>
      <c r="M24274">
        <v>78</v>
      </c>
      <c r="N24274">
        <v>0.1</v>
      </c>
      <c r="O24274">
        <v>63.93</v>
      </c>
      <c r="P24274" t="s">
        <v>9123</v>
      </c>
      <c r="Q24274" t="s">
        <v>141</v>
      </c>
      <c r="R24274" t="s">
        <v>15958</v>
      </c>
      <c r="S24274" t="s">
        <v>349</v>
      </c>
      <c r="T24274" t="s">
        <v>68640</v>
      </c>
    </row>
    <row r="24275" spans="1:20" x14ac:dyDescent="0.25">
      <c r="A24275">
        <v>24274</v>
      </c>
      <c r="B24275">
        <v>21101034122</v>
      </c>
      <c r="C24275" t="s">
        <v>72717</v>
      </c>
      <c r="D24275" t="s">
        <v>130</v>
      </c>
      <c r="E24275" t="s">
        <v>72718</v>
      </c>
      <c r="F24275">
        <v>0.111</v>
      </c>
      <c r="G24275" t="s">
        <v>23128</v>
      </c>
      <c r="H24275">
        <v>1</v>
      </c>
      <c r="I24275">
        <v>25</v>
      </c>
      <c r="J24275">
        <v>25</v>
      </c>
      <c r="K24275">
        <v>637</v>
      </c>
      <c r="L24275">
        <v>1</v>
      </c>
      <c r="M24275">
        <v>21</v>
      </c>
      <c r="N24275">
        <v>0.04</v>
      </c>
      <c r="O24275">
        <v>25.48</v>
      </c>
      <c r="P24275" t="s">
        <v>2611</v>
      </c>
      <c r="Q24275" t="s">
        <v>141</v>
      </c>
      <c r="R24275" t="s">
        <v>72719</v>
      </c>
      <c r="S24275" t="s">
        <v>72720</v>
      </c>
      <c r="T24275" t="s">
        <v>72721</v>
      </c>
    </row>
    <row r="24276" spans="1:20" x14ac:dyDescent="0.25">
      <c r="A24276">
        <v>24275</v>
      </c>
      <c r="B24276">
        <v>29765</v>
      </c>
      <c r="C24276" t="s">
        <v>72722</v>
      </c>
      <c r="D24276" t="s">
        <v>130</v>
      </c>
      <c r="E24276" t="s">
        <v>72723</v>
      </c>
      <c r="F24276">
        <v>0.111</v>
      </c>
      <c r="G24276" t="s">
        <v>23128</v>
      </c>
      <c r="H24276">
        <v>9</v>
      </c>
      <c r="I24276">
        <v>0</v>
      </c>
      <c r="J24276">
        <v>26</v>
      </c>
      <c r="K24276">
        <v>0</v>
      </c>
      <c r="L24276">
        <v>4</v>
      </c>
      <c r="M24276">
        <v>23</v>
      </c>
      <c r="N24276">
        <v>0</v>
      </c>
      <c r="O24276">
        <v>0</v>
      </c>
      <c r="P24276" t="s">
        <v>2743</v>
      </c>
      <c r="Q24276" t="s">
        <v>141</v>
      </c>
      <c r="R24276" t="s">
        <v>27925</v>
      </c>
      <c r="S24276" t="s">
        <v>71219</v>
      </c>
      <c r="T24276" t="s">
        <v>52802</v>
      </c>
    </row>
    <row r="24277" spans="1:20" x14ac:dyDescent="0.25">
      <c r="A24277">
        <v>24276</v>
      </c>
      <c r="B24277">
        <v>5800215407</v>
      </c>
      <c r="C24277" t="s">
        <v>72724</v>
      </c>
      <c r="D24277" t="s">
        <v>130</v>
      </c>
      <c r="E24277" t="s">
        <v>72725</v>
      </c>
      <c r="F24277">
        <v>0.111</v>
      </c>
      <c r="G24277" t="s">
        <v>23128</v>
      </c>
      <c r="H24277">
        <v>4</v>
      </c>
      <c r="I24277">
        <v>7</v>
      </c>
      <c r="J24277">
        <v>31</v>
      </c>
      <c r="K24277">
        <v>382</v>
      </c>
      <c r="L24277">
        <v>2</v>
      </c>
      <c r="M24277">
        <v>28</v>
      </c>
      <c r="N24277">
        <v>7.0000000000000007E-2</v>
      </c>
      <c r="O24277">
        <v>54.57</v>
      </c>
      <c r="P24277" t="s">
        <v>20035</v>
      </c>
      <c r="Q24277" t="s">
        <v>4139</v>
      </c>
      <c r="R24277" t="s">
        <v>72726</v>
      </c>
      <c r="S24277" t="s">
        <v>4830</v>
      </c>
      <c r="T24277" t="s">
        <v>72684</v>
      </c>
    </row>
    <row r="24278" spans="1:20" x14ac:dyDescent="0.25">
      <c r="A24278">
        <v>24277</v>
      </c>
      <c r="B24278">
        <v>5800209601</v>
      </c>
      <c r="C24278" t="s">
        <v>72727</v>
      </c>
      <c r="D24278" t="s">
        <v>130</v>
      </c>
      <c r="E24278" t="s">
        <v>72728</v>
      </c>
      <c r="F24278">
        <v>0.111</v>
      </c>
      <c r="G24278" t="s">
        <v>23128</v>
      </c>
      <c r="H24278">
        <v>4</v>
      </c>
      <c r="I24278">
        <v>9</v>
      </c>
      <c r="J24278">
        <v>25</v>
      </c>
      <c r="K24278">
        <v>373</v>
      </c>
      <c r="L24278">
        <v>10</v>
      </c>
      <c r="M24278">
        <v>25</v>
      </c>
      <c r="N24278">
        <v>0.37</v>
      </c>
      <c r="O24278">
        <v>41.44</v>
      </c>
      <c r="P24278" t="s">
        <v>20035</v>
      </c>
      <c r="Q24278" t="s">
        <v>4139</v>
      </c>
      <c r="R24278" t="s">
        <v>72726</v>
      </c>
      <c r="S24278" t="s">
        <v>58251</v>
      </c>
      <c r="T24278" t="s">
        <v>72684</v>
      </c>
    </row>
    <row r="24279" spans="1:20" x14ac:dyDescent="0.25">
      <c r="A24279">
        <v>24278</v>
      </c>
      <c r="B24279">
        <v>21100820129</v>
      </c>
      <c r="C24279" t="s">
        <v>72729</v>
      </c>
      <c r="D24279" t="s">
        <v>130</v>
      </c>
      <c r="E24279" t="s">
        <v>72730</v>
      </c>
      <c r="F24279">
        <v>0.111</v>
      </c>
      <c r="G24279" t="s">
        <v>23128</v>
      </c>
      <c r="H24279">
        <v>3</v>
      </c>
      <c r="I24279">
        <v>19</v>
      </c>
      <c r="J24279">
        <v>57</v>
      </c>
      <c r="K24279">
        <v>364</v>
      </c>
      <c r="L24279">
        <v>2</v>
      </c>
      <c r="M24279">
        <v>57</v>
      </c>
      <c r="N24279">
        <v>7.0000000000000007E-2</v>
      </c>
      <c r="O24279">
        <v>19.16</v>
      </c>
      <c r="P24279" t="s">
        <v>16610</v>
      </c>
      <c r="Q24279" t="s">
        <v>4139</v>
      </c>
      <c r="R24279" t="s">
        <v>72731</v>
      </c>
      <c r="S24279" t="s">
        <v>6630</v>
      </c>
      <c r="T24279" t="s">
        <v>72732</v>
      </c>
    </row>
    <row r="24280" spans="1:20" x14ac:dyDescent="0.25">
      <c r="A24280">
        <v>24279</v>
      </c>
      <c r="B24280">
        <v>11000153750</v>
      </c>
      <c r="C24280" t="s">
        <v>72733</v>
      </c>
      <c r="D24280" t="s">
        <v>130</v>
      </c>
      <c r="E24280" t="s">
        <v>72734</v>
      </c>
      <c r="F24280">
        <v>0.111</v>
      </c>
      <c r="G24280" t="s">
        <v>23128</v>
      </c>
      <c r="H24280">
        <v>21</v>
      </c>
      <c r="I24280">
        <v>0</v>
      </c>
      <c r="J24280">
        <v>24</v>
      </c>
      <c r="K24280">
        <v>0</v>
      </c>
      <c r="L24280">
        <v>7</v>
      </c>
      <c r="M24280">
        <v>23</v>
      </c>
      <c r="N24280">
        <v>0.22</v>
      </c>
      <c r="O24280">
        <v>0</v>
      </c>
      <c r="P24280" t="s">
        <v>140</v>
      </c>
      <c r="Q24280" t="s">
        <v>141</v>
      </c>
      <c r="R24280" t="s">
        <v>59021</v>
      </c>
      <c r="S24280" t="s">
        <v>8497</v>
      </c>
      <c r="T24280" t="s">
        <v>66353</v>
      </c>
    </row>
    <row r="24281" spans="1:20" x14ac:dyDescent="0.25">
      <c r="A24281">
        <v>24280</v>
      </c>
      <c r="B24281">
        <v>21100838726</v>
      </c>
      <c r="C24281" t="s">
        <v>72735</v>
      </c>
      <c r="D24281" t="s">
        <v>130</v>
      </c>
      <c r="E24281" t="s">
        <v>72736</v>
      </c>
      <c r="F24281">
        <v>0.111</v>
      </c>
      <c r="G24281" t="s">
        <v>15164</v>
      </c>
      <c r="H24281">
        <v>2</v>
      </c>
      <c r="I24281">
        <v>30</v>
      </c>
      <c r="J24281">
        <v>58</v>
      </c>
      <c r="K24281">
        <v>1703</v>
      </c>
      <c r="L24281">
        <v>4</v>
      </c>
      <c r="M24281">
        <v>54</v>
      </c>
      <c r="N24281">
        <v>0.02</v>
      </c>
      <c r="O24281">
        <v>56.77</v>
      </c>
      <c r="P24281" t="s">
        <v>6427</v>
      </c>
      <c r="Q24281" t="s">
        <v>141</v>
      </c>
      <c r="R24281" t="s">
        <v>72737</v>
      </c>
      <c r="S24281" t="s">
        <v>331</v>
      </c>
      <c r="T24281" t="s">
        <v>68967</v>
      </c>
    </row>
    <row r="24282" spans="1:20" x14ac:dyDescent="0.25">
      <c r="A24282">
        <v>24281</v>
      </c>
      <c r="B24282">
        <v>5800224540</v>
      </c>
      <c r="C24282" t="s">
        <v>72738</v>
      </c>
      <c r="D24282" t="s">
        <v>130</v>
      </c>
      <c r="E24282" t="s">
        <v>72739</v>
      </c>
      <c r="F24282">
        <v>0.111</v>
      </c>
      <c r="G24282" t="s">
        <v>15164</v>
      </c>
      <c r="H24282">
        <v>7</v>
      </c>
      <c r="I24282">
        <v>15</v>
      </c>
      <c r="J24282">
        <v>104</v>
      </c>
      <c r="K24282">
        <v>524</v>
      </c>
      <c r="L24282">
        <v>4</v>
      </c>
      <c r="M24282">
        <v>103</v>
      </c>
      <c r="N24282">
        <v>0.03</v>
      </c>
      <c r="O24282">
        <v>34.93</v>
      </c>
      <c r="P24282" t="s">
        <v>2743</v>
      </c>
      <c r="Q24282" t="s">
        <v>141</v>
      </c>
      <c r="R24282" t="s">
        <v>72740</v>
      </c>
      <c r="S24282" t="s">
        <v>318</v>
      </c>
      <c r="T24282" t="s">
        <v>68383</v>
      </c>
    </row>
    <row r="24283" spans="1:20" x14ac:dyDescent="0.25">
      <c r="A24283">
        <v>24282</v>
      </c>
      <c r="B24283">
        <v>29105</v>
      </c>
      <c r="C24283" t="s">
        <v>72741</v>
      </c>
      <c r="D24283" t="s">
        <v>130</v>
      </c>
      <c r="E24283" t="s">
        <v>72742</v>
      </c>
      <c r="F24283">
        <v>0.111</v>
      </c>
      <c r="G24283" t="s">
        <v>23128</v>
      </c>
      <c r="H24283">
        <v>9</v>
      </c>
      <c r="I24283">
        <v>0</v>
      </c>
      <c r="J24283">
        <v>71</v>
      </c>
      <c r="K24283">
        <v>0</v>
      </c>
      <c r="L24283">
        <v>14</v>
      </c>
      <c r="M24283">
        <v>69</v>
      </c>
      <c r="N24283">
        <v>0.36</v>
      </c>
      <c r="O24283">
        <v>0</v>
      </c>
      <c r="P24283" t="s">
        <v>2611</v>
      </c>
      <c r="Q24283" t="s">
        <v>141</v>
      </c>
      <c r="R24283" t="s">
        <v>3156</v>
      </c>
      <c r="S24283" t="s">
        <v>72743</v>
      </c>
      <c r="T24283" t="s">
        <v>59737</v>
      </c>
    </row>
    <row r="24284" spans="1:20" x14ac:dyDescent="0.25">
      <c r="A24284">
        <v>24283</v>
      </c>
      <c r="B24284">
        <v>21100432208</v>
      </c>
      <c r="C24284" t="s">
        <v>72744</v>
      </c>
      <c r="D24284" t="s">
        <v>130</v>
      </c>
      <c r="E24284" t="s">
        <v>72745</v>
      </c>
      <c r="F24284">
        <v>0.111</v>
      </c>
      <c r="G24284" t="s">
        <v>15164</v>
      </c>
      <c r="H24284">
        <v>3</v>
      </c>
      <c r="I24284">
        <v>24</v>
      </c>
      <c r="J24284">
        <v>61</v>
      </c>
      <c r="K24284">
        <v>796</v>
      </c>
      <c r="L24284">
        <v>6</v>
      </c>
      <c r="M24284">
        <v>53</v>
      </c>
      <c r="N24284">
        <v>0.08</v>
      </c>
      <c r="O24284">
        <v>33.17</v>
      </c>
      <c r="P24284" t="s">
        <v>31850</v>
      </c>
      <c r="Q24284" t="s">
        <v>6159</v>
      </c>
      <c r="R24284" t="s">
        <v>72746</v>
      </c>
      <c r="S24284" t="s">
        <v>3035</v>
      </c>
      <c r="T24284" t="s">
        <v>67947</v>
      </c>
    </row>
    <row r="24285" spans="1:20" x14ac:dyDescent="0.25">
      <c r="A24285">
        <v>24284</v>
      </c>
      <c r="B24285">
        <v>21100467355</v>
      </c>
      <c r="C24285" t="s">
        <v>72747</v>
      </c>
      <c r="D24285" t="s">
        <v>130</v>
      </c>
      <c r="E24285" t="s">
        <v>72748</v>
      </c>
      <c r="F24285">
        <v>0.111</v>
      </c>
      <c r="G24285" t="s">
        <v>15164</v>
      </c>
      <c r="H24285">
        <v>3</v>
      </c>
      <c r="I24285">
        <v>9</v>
      </c>
      <c r="J24285">
        <v>57</v>
      </c>
      <c r="K24285">
        <v>334</v>
      </c>
      <c r="L24285">
        <v>4</v>
      </c>
      <c r="M24285">
        <v>54</v>
      </c>
      <c r="N24285">
        <v>0.05</v>
      </c>
      <c r="O24285">
        <v>37.11</v>
      </c>
      <c r="P24285" t="s">
        <v>13409</v>
      </c>
      <c r="Q24285" t="s">
        <v>4139</v>
      </c>
      <c r="R24285" t="s">
        <v>44454</v>
      </c>
      <c r="S24285" t="s">
        <v>171</v>
      </c>
      <c r="T24285" t="s">
        <v>68316</v>
      </c>
    </row>
    <row r="24286" spans="1:20" x14ac:dyDescent="0.25">
      <c r="A24286">
        <v>24285</v>
      </c>
      <c r="B24286">
        <v>21100432478</v>
      </c>
      <c r="C24286" t="s">
        <v>72749</v>
      </c>
      <c r="D24286" t="s">
        <v>130</v>
      </c>
      <c r="E24286" t="s">
        <v>72750</v>
      </c>
      <c r="F24286">
        <v>0.111</v>
      </c>
      <c r="G24286" t="s">
        <v>15164</v>
      </c>
      <c r="H24286">
        <v>5</v>
      </c>
      <c r="I24286">
        <v>0</v>
      </c>
      <c r="J24286">
        <v>67</v>
      </c>
      <c r="K24286">
        <v>0</v>
      </c>
      <c r="L24286">
        <v>9</v>
      </c>
      <c r="M24286">
        <v>56</v>
      </c>
      <c r="N24286">
        <v>0.14000000000000001</v>
      </c>
      <c r="O24286">
        <v>0</v>
      </c>
      <c r="P24286" t="s">
        <v>1267</v>
      </c>
      <c r="Q24286" t="s">
        <v>141</v>
      </c>
      <c r="R24286" t="s">
        <v>72751</v>
      </c>
      <c r="S24286" t="s">
        <v>72752</v>
      </c>
      <c r="T24286" t="s">
        <v>67947</v>
      </c>
    </row>
    <row r="24287" spans="1:20" x14ac:dyDescent="0.25">
      <c r="A24287">
        <v>24286</v>
      </c>
      <c r="B24287">
        <v>21100972603</v>
      </c>
      <c r="C24287" t="s">
        <v>72753</v>
      </c>
      <c r="D24287" t="s">
        <v>130</v>
      </c>
      <c r="E24287" t="s">
        <v>72754</v>
      </c>
      <c r="F24287">
        <v>0.111</v>
      </c>
      <c r="G24287" t="s">
        <v>15164</v>
      </c>
      <c r="H24287">
        <v>1</v>
      </c>
      <c r="I24287">
        <v>10</v>
      </c>
      <c r="J24287">
        <v>29</v>
      </c>
      <c r="K24287">
        <v>493</v>
      </c>
      <c r="L24287">
        <v>5</v>
      </c>
      <c r="M24287">
        <v>27</v>
      </c>
      <c r="N24287">
        <v>0.17</v>
      </c>
      <c r="O24287">
        <v>49.3</v>
      </c>
      <c r="P24287" t="s">
        <v>140</v>
      </c>
      <c r="Q24287" t="s">
        <v>141</v>
      </c>
      <c r="R24287" t="s">
        <v>1553</v>
      </c>
      <c r="S24287" t="s">
        <v>462</v>
      </c>
      <c r="T24287" t="s">
        <v>72755</v>
      </c>
    </row>
    <row r="24288" spans="1:20" x14ac:dyDescent="0.25">
      <c r="A24288">
        <v>24287</v>
      </c>
      <c r="B24288">
        <v>5700170400</v>
      </c>
      <c r="C24288" t="s">
        <v>72756</v>
      </c>
      <c r="D24288" t="s">
        <v>130</v>
      </c>
      <c r="E24288" t="s">
        <v>72757</v>
      </c>
      <c r="F24288">
        <v>0.111</v>
      </c>
      <c r="G24288" t="s">
        <v>15164</v>
      </c>
      <c r="H24288">
        <v>5</v>
      </c>
      <c r="I24288">
        <v>19</v>
      </c>
      <c r="J24288">
        <v>48</v>
      </c>
      <c r="K24288">
        <v>563</v>
      </c>
      <c r="L24288">
        <v>3</v>
      </c>
      <c r="M24288">
        <v>41</v>
      </c>
      <c r="N24288">
        <v>0.03</v>
      </c>
      <c r="O24288">
        <v>29.63</v>
      </c>
      <c r="P24288" t="s">
        <v>416</v>
      </c>
      <c r="Q24288" t="s">
        <v>141</v>
      </c>
      <c r="R24288" t="s">
        <v>2941</v>
      </c>
      <c r="S24288" t="s">
        <v>72758</v>
      </c>
      <c r="T24288" t="s">
        <v>72650</v>
      </c>
    </row>
    <row r="24289" spans="1:20" x14ac:dyDescent="0.25">
      <c r="A24289">
        <v>24288</v>
      </c>
      <c r="B24289">
        <v>21100258616</v>
      </c>
      <c r="C24289" t="s">
        <v>72759</v>
      </c>
      <c r="D24289" t="s">
        <v>130</v>
      </c>
      <c r="E24289" t="s">
        <v>72760</v>
      </c>
      <c r="F24289">
        <v>0.111</v>
      </c>
      <c r="G24289" t="s">
        <v>15164</v>
      </c>
      <c r="H24289">
        <v>3</v>
      </c>
      <c r="I24289">
        <v>5</v>
      </c>
      <c r="J24289">
        <v>16</v>
      </c>
      <c r="K24289">
        <v>276</v>
      </c>
      <c r="L24289">
        <v>5</v>
      </c>
      <c r="M24289">
        <v>16</v>
      </c>
      <c r="N24289">
        <v>0.3</v>
      </c>
      <c r="O24289">
        <v>55.2</v>
      </c>
      <c r="P24289" t="s">
        <v>133</v>
      </c>
      <c r="Q24289" t="s">
        <v>134</v>
      </c>
      <c r="R24289" t="s">
        <v>48667</v>
      </c>
      <c r="S24289" t="s">
        <v>361</v>
      </c>
      <c r="T24289" t="s">
        <v>72761</v>
      </c>
    </row>
    <row r="24290" spans="1:20" x14ac:dyDescent="0.25">
      <c r="A24290">
        <v>24289</v>
      </c>
      <c r="B24290">
        <v>21100266696</v>
      </c>
      <c r="C24290" t="s">
        <v>72762</v>
      </c>
      <c r="D24290" t="s">
        <v>130</v>
      </c>
      <c r="E24290" t="s">
        <v>72763</v>
      </c>
      <c r="F24290">
        <v>0.111</v>
      </c>
      <c r="G24290" t="s">
        <v>23128</v>
      </c>
      <c r="H24290">
        <v>6</v>
      </c>
      <c r="I24290">
        <v>4</v>
      </c>
      <c r="J24290">
        <v>13</v>
      </c>
      <c r="K24290">
        <v>144</v>
      </c>
      <c r="L24290">
        <v>2</v>
      </c>
      <c r="M24290">
        <v>13</v>
      </c>
      <c r="N24290">
        <v>0.14000000000000001</v>
      </c>
      <c r="O24290">
        <v>36</v>
      </c>
      <c r="P24290" t="s">
        <v>133</v>
      </c>
      <c r="Q24290" t="s">
        <v>134</v>
      </c>
      <c r="R24290" t="s">
        <v>48667</v>
      </c>
      <c r="S24290" t="s">
        <v>649</v>
      </c>
      <c r="T24290" t="s">
        <v>59908</v>
      </c>
    </row>
    <row r="24291" spans="1:20" x14ac:dyDescent="0.25">
      <c r="A24291">
        <v>24290</v>
      </c>
      <c r="B24291">
        <v>21101039871</v>
      </c>
      <c r="C24291" t="s">
        <v>72764</v>
      </c>
      <c r="D24291" t="s">
        <v>130</v>
      </c>
      <c r="E24291" t="s">
        <v>72765</v>
      </c>
      <c r="F24291">
        <v>0.111</v>
      </c>
      <c r="G24291" t="s">
        <v>23128</v>
      </c>
      <c r="H24291">
        <v>1</v>
      </c>
      <c r="I24291">
        <v>3</v>
      </c>
      <c r="J24291">
        <v>15</v>
      </c>
      <c r="K24291">
        <v>119</v>
      </c>
      <c r="L24291">
        <v>2</v>
      </c>
      <c r="M24291">
        <v>14</v>
      </c>
      <c r="N24291">
        <v>0.13</v>
      </c>
      <c r="O24291">
        <v>39.67</v>
      </c>
      <c r="P24291" t="s">
        <v>133</v>
      </c>
      <c r="Q24291" t="s">
        <v>134</v>
      </c>
      <c r="R24291" t="s">
        <v>72766</v>
      </c>
      <c r="S24291" t="s">
        <v>282</v>
      </c>
      <c r="T24291" t="s">
        <v>72767</v>
      </c>
    </row>
    <row r="24292" spans="1:20" x14ac:dyDescent="0.25">
      <c r="A24292">
        <v>24291</v>
      </c>
      <c r="B24292">
        <v>21100805797</v>
      </c>
      <c r="C24292" t="s">
        <v>72768</v>
      </c>
      <c r="D24292" t="s">
        <v>130</v>
      </c>
      <c r="E24292" t="s">
        <v>72769</v>
      </c>
      <c r="F24292">
        <v>0.111</v>
      </c>
      <c r="G24292" t="s">
        <v>15164</v>
      </c>
      <c r="H24292">
        <v>3</v>
      </c>
      <c r="I24292">
        <v>6</v>
      </c>
      <c r="J24292">
        <v>26</v>
      </c>
      <c r="K24292">
        <v>0</v>
      </c>
      <c r="L24292">
        <v>5</v>
      </c>
      <c r="M24292">
        <v>25</v>
      </c>
      <c r="N24292">
        <v>0.24</v>
      </c>
      <c r="O24292">
        <v>0</v>
      </c>
      <c r="P24292" t="s">
        <v>140</v>
      </c>
      <c r="Q24292" t="s">
        <v>141</v>
      </c>
      <c r="R24292" t="s">
        <v>480</v>
      </c>
      <c r="S24292" t="s">
        <v>514</v>
      </c>
      <c r="T24292" t="s">
        <v>67947</v>
      </c>
    </row>
    <row r="24293" spans="1:20" x14ac:dyDescent="0.25">
      <c r="A24293">
        <v>24292</v>
      </c>
      <c r="B24293">
        <v>20117</v>
      </c>
      <c r="C24293" t="s">
        <v>72770</v>
      </c>
      <c r="D24293" t="s">
        <v>130</v>
      </c>
      <c r="E24293" t="s">
        <v>72771</v>
      </c>
      <c r="F24293">
        <v>0.111</v>
      </c>
      <c r="G24293" t="s">
        <v>23128</v>
      </c>
      <c r="H24293">
        <v>21</v>
      </c>
      <c r="I24293">
        <v>0</v>
      </c>
      <c r="J24293">
        <v>92</v>
      </c>
      <c r="K24293">
        <v>0</v>
      </c>
      <c r="L24293">
        <v>10</v>
      </c>
      <c r="M24293">
        <v>87</v>
      </c>
      <c r="N24293">
        <v>0.03</v>
      </c>
      <c r="O24293">
        <v>0</v>
      </c>
      <c r="P24293" t="s">
        <v>140</v>
      </c>
      <c r="Q24293" t="s">
        <v>141</v>
      </c>
      <c r="R24293" t="s">
        <v>72772</v>
      </c>
      <c r="S24293" t="s">
        <v>72773</v>
      </c>
      <c r="T24293" t="s">
        <v>58925</v>
      </c>
    </row>
    <row r="24294" spans="1:20" x14ac:dyDescent="0.25">
      <c r="A24294">
        <v>24293</v>
      </c>
      <c r="B24294">
        <v>29700</v>
      </c>
      <c r="C24294" t="s">
        <v>72774</v>
      </c>
      <c r="D24294" t="s">
        <v>130</v>
      </c>
      <c r="E24294" t="s">
        <v>72775</v>
      </c>
      <c r="F24294">
        <v>0.111</v>
      </c>
      <c r="G24294" t="s">
        <v>23128</v>
      </c>
      <c r="H24294">
        <v>17</v>
      </c>
      <c r="I24294">
        <v>106</v>
      </c>
      <c r="J24294">
        <v>220</v>
      </c>
      <c r="K24294">
        <v>882</v>
      </c>
      <c r="L24294">
        <v>31</v>
      </c>
      <c r="M24294">
        <v>210</v>
      </c>
      <c r="N24294">
        <v>0.09</v>
      </c>
      <c r="O24294">
        <v>8.32</v>
      </c>
      <c r="P24294" t="s">
        <v>4223</v>
      </c>
      <c r="Q24294" t="s">
        <v>920</v>
      </c>
      <c r="R24294" t="s">
        <v>72776</v>
      </c>
      <c r="S24294" t="s">
        <v>828</v>
      </c>
      <c r="T24294" t="s">
        <v>53060</v>
      </c>
    </row>
    <row r="24295" spans="1:20" x14ac:dyDescent="0.25">
      <c r="A24295">
        <v>24294</v>
      </c>
      <c r="B24295">
        <v>15332</v>
      </c>
      <c r="C24295" t="s">
        <v>72777</v>
      </c>
      <c r="D24295" t="s">
        <v>130</v>
      </c>
      <c r="E24295" t="s">
        <v>72778</v>
      </c>
      <c r="F24295">
        <v>0.111</v>
      </c>
      <c r="G24295" t="s">
        <v>23128</v>
      </c>
      <c r="H24295">
        <v>8</v>
      </c>
      <c r="I24295">
        <v>21</v>
      </c>
      <c r="J24295">
        <v>64</v>
      </c>
      <c r="K24295">
        <v>508</v>
      </c>
      <c r="L24295">
        <v>12</v>
      </c>
      <c r="M24295">
        <v>63</v>
      </c>
      <c r="N24295">
        <v>0.24</v>
      </c>
      <c r="O24295">
        <v>24.19</v>
      </c>
      <c r="P24295" t="s">
        <v>39453</v>
      </c>
      <c r="Q24295" t="s">
        <v>5121</v>
      </c>
      <c r="R24295" t="s">
        <v>58529</v>
      </c>
      <c r="S24295" t="s">
        <v>72779</v>
      </c>
      <c r="T24295" t="s">
        <v>48985</v>
      </c>
    </row>
    <row r="24296" spans="1:20" x14ac:dyDescent="0.25">
      <c r="A24296">
        <v>24295</v>
      </c>
      <c r="B24296">
        <v>16800154745</v>
      </c>
      <c r="C24296" t="s">
        <v>72780</v>
      </c>
      <c r="D24296" t="s">
        <v>130</v>
      </c>
      <c r="E24296" t="s">
        <v>72781</v>
      </c>
      <c r="F24296">
        <v>0.111</v>
      </c>
      <c r="G24296" t="s">
        <v>15164</v>
      </c>
      <c r="H24296">
        <v>12</v>
      </c>
      <c r="I24296">
        <v>16</v>
      </c>
      <c r="J24296">
        <v>42</v>
      </c>
      <c r="K24296">
        <v>752</v>
      </c>
      <c r="L24296">
        <v>5</v>
      </c>
      <c r="M24296">
        <v>38</v>
      </c>
      <c r="N24296">
        <v>0.11</v>
      </c>
      <c r="O24296">
        <v>47</v>
      </c>
      <c r="P24296" t="s">
        <v>375</v>
      </c>
      <c r="Q24296" t="s">
        <v>141</v>
      </c>
      <c r="R24296" t="s">
        <v>4292</v>
      </c>
      <c r="S24296" t="s">
        <v>457</v>
      </c>
      <c r="T24296" t="s">
        <v>72782</v>
      </c>
    </row>
    <row r="24297" spans="1:20" x14ac:dyDescent="0.25">
      <c r="A24297">
        <v>24296</v>
      </c>
      <c r="B24297">
        <v>145588</v>
      </c>
      <c r="C24297" t="s">
        <v>72783</v>
      </c>
      <c r="D24297" t="s">
        <v>130</v>
      </c>
      <c r="E24297" t="s">
        <v>72784</v>
      </c>
      <c r="F24297">
        <v>0.111</v>
      </c>
      <c r="G24297" t="s">
        <v>23128</v>
      </c>
      <c r="H24297">
        <v>13</v>
      </c>
      <c r="I24297">
        <v>17</v>
      </c>
      <c r="J24297">
        <v>74</v>
      </c>
      <c r="K24297">
        <v>761</v>
      </c>
      <c r="L24297">
        <v>15</v>
      </c>
      <c r="M24297">
        <v>74</v>
      </c>
      <c r="N24297">
        <v>0.21</v>
      </c>
      <c r="O24297">
        <v>44.76</v>
      </c>
      <c r="P24297" t="s">
        <v>2546</v>
      </c>
      <c r="Q24297" t="s">
        <v>920</v>
      </c>
      <c r="R24297" t="s">
        <v>72785</v>
      </c>
      <c r="S24297" t="s">
        <v>3565</v>
      </c>
      <c r="T24297" t="s">
        <v>70880</v>
      </c>
    </row>
    <row r="24298" spans="1:20" x14ac:dyDescent="0.25">
      <c r="A24298">
        <v>24297</v>
      </c>
      <c r="B24298">
        <v>12816</v>
      </c>
      <c r="C24298" t="s">
        <v>72786</v>
      </c>
      <c r="D24298" t="s">
        <v>130</v>
      </c>
      <c r="E24298" t="s">
        <v>72787</v>
      </c>
      <c r="F24298">
        <v>0.111</v>
      </c>
      <c r="G24298" t="s">
        <v>23128</v>
      </c>
      <c r="H24298">
        <v>10</v>
      </c>
      <c r="I24298">
        <v>0</v>
      </c>
      <c r="J24298">
        <v>49</v>
      </c>
      <c r="K24298">
        <v>0</v>
      </c>
      <c r="L24298">
        <v>6</v>
      </c>
      <c r="M24298">
        <v>47</v>
      </c>
      <c r="N24298">
        <v>0.11</v>
      </c>
      <c r="O24298">
        <v>0</v>
      </c>
      <c r="P24298" t="s">
        <v>133</v>
      </c>
      <c r="Q24298" t="s">
        <v>134</v>
      </c>
      <c r="R24298" t="s">
        <v>35987</v>
      </c>
      <c r="S24298" t="s">
        <v>72788</v>
      </c>
      <c r="T24298" t="s">
        <v>54491</v>
      </c>
    </row>
    <row r="24299" spans="1:20" x14ac:dyDescent="0.25">
      <c r="A24299">
        <v>24298</v>
      </c>
      <c r="B24299">
        <v>21101038744</v>
      </c>
      <c r="C24299" t="s">
        <v>72789</v>
      </c>
      <c r="D24299" t="s">
        <v>130</v>
      </c>
      <c r="E24299" t="s">
        <v>72790</v>
      </c>
      <c r="F24299">
        <v>0.111</v>
      </c>
      <c r="G24299" t="s">
        <v>23128</v>
      </c>
      <c r="H24299">
        <v>2</v>
      </c>
      <c r="I24299">
        <v>310</v>
      </c>
      <c r="J24299">
        <v>226</v>
      </c>
      <c r="K24299">
        <v>9758</v>
      </c>
      <c r="L24299">
        <v>35</v>
      </c>
      <c r="M24299">
        <v>226</v>
      </c>
      <c r="N24299">
        <v>0.15</v>
      </c>
      <c r="O24299">
        <v>31.48</v>
      </c>
      <c r="P24299" t="s">
        <v>133</v>
      </c>
      <c r="Q24299" t="s">
        <v>134</v>
      </c>
      <c r="R24299" t="s">
        <v>72791</v>
      </c>
      <c r="S24299" t="s">
        <v>282</v>
      </c>
      <c r="T24299" t="s">
        <v>54491</v>
      </c>
    </row>
    <row r="24300" spans="1:20" x14ac:dyDescent="0.25">
      <c r="A24300">
        <v>24299</v>
      </c>
      <c r="B24300">
        <v>144786</v>
      </c>
      <c r="C24300" t="s">
        <v>72792</v>
      </c>
      <c r="D24300" t="s">
        <v>130</v>
      </c>
      <c r="E24300" t="s">
        <v>72793</v>
      </c>
      <c r="F24300">
        <v>0.111</v>
      </c>
      <c r="G24300" t="s">
        <v>23128</v>
      </c>
      <c r="H24300">
        <v>9</v>
      </c>
      <c r="I24300">
        <v>38</v>
      </c>
      <c r="J24300">
        <v>52</v>
      </c>
      <c r="K24300">
        <v>488</v>
      </c>
      <c r="L24300">
        <v>2</v>
      </c>
      <c r="M24300">
        <v>52</v>
      </c>
      <c r="N24300">
        <v>0.06</v>
      </c>
      <c r="O24300">
        <v>12.84</v>
      </c>
      <c r="P24300" t="s">
        <v>4223</v>
      </c>
      <c r="Q24300" t="s">
        <v>920</v>
      </c>
      <c r="R24300" t="s">
        <v>72794</v>
      </c>
      <c r="S24300" t="s">
        <v>322</v>
      </c>
      <c r="T24300" t="s">
        <v>72795</v>
      </c>
    </row>
    <row r="24301" spans="1:20" x14ac:dyDescent="0.25">
      <c r="A24301">
        <v>24300</v>
      </c>
      <c r="B24301">
        <v>19900193274</v>
      </c>
      <c r="C24301" t="s">
        <v>72796</v>
      </c>
      <c r="D24301" t="s">
        <v>130</v>
      </c>
      <c r="E24301" t="s">
        <v>72797</v>
      </c>
      <c r="F24301">
        <v>0.111</v>
      </c>
      <c r="G24301" t="s">
        <v>23128</v>
      </c>
      <c r="H24301">
        <v>9</v>
      </c>
      <c r="I24301">
        <v>4</v>
      </c>
      <c r="J24301">
        <v>33</v>
      </c>
      <c r="K24301">
        <v>137</v>
      </c>
      <c r="L24301">
        <v>7</v>
      </c>
      <c r="M24301">
        <v>33</v>
      </c>
      <c r="N24301">
        <v>0.1</v>
      </c>
      <c r="O24301">
        <v>34.25</v>
      </c>
      <c r="P24301" t="s">
        <v>11926</v>
      </c>
      <c r="Q24301" t="s">
        <v>5121</v>
      </c>
      <c r="R24301" t="s">
        <v>62228</v>
      </c>
      <c r="S24301" t="s">
        <v>30323</v>
      </c>
      <c r="T24301" t="s">
        <v>72798</v>
      </c>
    </row>
    <row r="24302" spans="1:20" x14ac:dyDescent="0.25">
      <c r="A24302">
        <v>24301</v>
      </c>
      <c r="B24302">
        <v>21100847304</v>
      </c>
      <c r="C24302" t="s">
        <v>72799</v>
      </c>
      <c r="D24302" t="s">
        <v>130</v>
      </c>
      <c r="E24302" t="s">
        <v>72800</v>
      </c>
      <c r="F24302">
        <v>0.111</v>
      </c>
      <c r="G24302" t="s">
        <v>15164</v>
      </c>
      <c r="H24302">
        <v>2</v>
      </c>
      <c r="I24302">
        <v>17</v>
      </c>
      <c r="J24302">
        <v>32</v>
      </c>
      <c r="K24302">
        <v>475</v>
      </c>
      <c r="L24302">
        <v>2</v>
      </c>
      <c r="M24302">
        <v>29</v>
      </c>
      <c r="N24302">
        <v>0</v>
      </c>
      <c r="O24302">
        <v>27.94</v>
      </c>
      <c r="P24302" t="s">
        <v>416</v>
      </c>
      <c r="Q24302" t="s">
        <v>141</v>
      </c>
      <c r="R24302" t="s">
        <v>72801</v>
      </c>
      <c r="S24302" t="s">
        <v>331</v>
      </c>
      <c r="T24302" t="s">
        <v>72802</v>
      </c>
    </row>
    <row r="24303" spans="1:20" x14ac:dyDescent="0.25">
      <c r="A24303">
        <v>24302</v>
      </c>
      <c r="B24303">
        <v>21101044728</v>
      </c>
      <c r="C24303" t="s">
        <v>72803</v>
      </c>
      <c r="D24303" t="s">
        <v>130</v>
      </c>
      <c r="E24303" t="s">
        <v>72804</v>
      </c>
      <c r="F24303">
        <v>0.111</v>
      </c>
      <c r="G24303" t="s">
        <v>23128</v>
      </c>
      <c r="H24303">
        <v>1</v>
      </c>
      <c r="I24303">
        <v>16</v>
      </c>
      <c r="J24303">
        <v>30</v>
      </c>
      <c r="K24303">
        <v>348</v>
      </c>
      <c r="L24303">
        <v>4</v>
      </c>
      <c r="M24303">
        <v>25</v>
      </c>
      <c r="N24303">
        <v>0.13</v>
      </c>
      <c r="O24303">
        <v>21.75</v>
      </c>
      <c r="P24303" t="s">
        <v>26625</v>
      </c>
      <c r="Q24303" t="s">
        <v>920</v>
      </c>
      <c r="R24303" t="s">
        <v>72805</v>
      </c>
      <c r="S24303" t="s">
        <v>282</v>
      </c>
      <c r="T24303" t="s">
        <v>72806</v>
      </c>
    </row>
    <row r="24304" spans="1:20" x14ac:dyDescent="0.25">
      <c r="A24304">
        <v>24303</v>
      </c>
      <c r="B24304">
        <v>21101045321</v>
      </c>
      <c r="C24304" t="s">
        <v>72807</v>
      </c>
      <c r="D24304" t="s">
        <v>130</v>
      </c>
      <c r="E24304" t="s">
        <v>72808</v>
      </c>
      <c r="F24304">
        <v>0.111</v>
      </c>
      <c r="G24304" t="s">
        <v>23128</v>
      </c>
      <c r="H24304">
        <v>1</v>
      </c>
      <c r="I24304">
        <v>16</v>
      </c>
      <c r="J24304">
        <v>34</v>
      </c>
      <c r="K24304">
        <v>243</v>
      </c>
      <c r="L24304">
        <v>2</v>
      </c>
      <c r="M24304">
        <v>34</v>
      </c>
      <c r="N24304">
        <v>0.06</v>
      </c>
      <c r="O24304">
        <v>15.19</v>
      </c>
      <c r="P24304" t="s">
        <v>4223</v>
      </c>
      <c r="Q24304" t="s">
        <v>920</v>
      </c>
      <c r="R24304" t="s">
        <v>72809</v>
      </c>
      <c r="S24304" t="s">
        <v>282</v>
      </c>
      <c r="T24304" t="s">
        <v>54935</v>
      </c>
    </row>
    <row r="24305" spans="1:20" x14ac:dyDescent="0.25">
      <c r="A24305">
        <v>24304</v>
      </c>
      <c r="B24305">
        <v>21100945717</v>
      </c>
      <c r="C24305" t="s">
        <v>72810</v>
      </c>
      <c r="D24305" t="s">
        <v>130</v>
      </c>
      <c r="E24305" t="s">
        <v>72811</v>
      </c>
      <c r="F24305">
        <v>0.111</v>
      </c>
      <c r="G24305" t="s">
        <v>15164</v>
      </c>
      <c r="H24305">
        <v>1</v>
      </c>
      <c r="I24305">
        <v>0</v>
      </c>
      <c r="J24305">
        <v>61</v>
      </c>
      <c r="K24305">
        <v>0</v>
      </c>
      <c r="L24305">
        <v>6</v>
      </c>
      <c r="M24305">
        <v>52</v>
      </c>
      <c r="N24305">
        <v>0.1</v>
      </c>
      <c r="O24305">
        <v>0</v>
      </c>
      <c r="P24305" t="s">
        <v>133</v>
      </c>
      <c r="Q24305" t="s">
        <v>134</v>
      </c>
      <c r="R24305" t="s">
        <v>3976</v>
      </c>
      <c r="S24305" t="s">
        <v>3207</v>
      </c>
      <c r="T24305" t="s">
        <v>72812</v>
      </c>
    </row>
    <row r="24306" spans="1:20" x14ac:dyDescent="0.25">
      <c r="A24306">
        <v>24305</v>
      </c>
      <c r="B24306">
        <v>28933</v>
      </c>
      <c r="C24306" t="s">
        <v>72813</v>
      </c>
      <c r="D24306" t="s">
        <v>130</v>
      </c>
      <c r="E24306" t="s">
        <v>72814</v>
      </c>
      <c r="F24306">
        <v>0.111</v>
      </c>
      <c r="G24306" t="s">
        <v>23128</v>
      </c>
      <c r="H24306">
        <v>21</v>
      </c>
      <c r="I24306">
        <v>15</v>
      </c>
      <c r="J24306">
        <v>88</v>
      </c>
      <c r="K24306">
        <v>272</v>
      </c>
      <c r="L24306">
        <v>9</v>
      </c>
      <c r="M24306">
        <v>69</v>
      </c>
      <c r="N24306">
        <v>0.13</v>
      </c>
      <c r="O24306">
        <v>18.13</v>
      </c>
      <c r="P24306" t="s">
        <v>133</v>
      </c>
      <c r="Q24306" t="s">
        <v>134</v>
      </c>
      <c r="R24306" t="s">
        <v>72815</v>
      </c>
      <c r="S24306" t="s">
        <v>11369</v>
      </c>
      <c r="T24306" t="s">
        <v>66965</v>
      </c>
    </row>
    <row r="24307" spans="1:20" x14ac:dyDescent="0.25">
      <c r="A24307">
        <v>24306</v>
      </c>
      <c r="B24307">
        <v>32655</v>
      </c>
      <c r="C24307" t="s">
        <v>72816</v>
      </c>
      <c r="D24307" t="s">
        <v>130</v>
      </c>
      <c r="E24307" t="s">
        <v>72817</v>
      </c>
      <c r="F24307">
        <v>0.111</v>
      </c>
      <c r="G24307" t="s">
        <v>23128</v>
      </c>
      <c r="H24307">
        <v>9</v>
      </c>
      <c r="I24307">
        <v>3</v>
      </c>
      <c r="J24307">
        <v>41</v>
      </c>
      <c r="K24307">
        <v>56</v>
      </c>
      <c r="L24307">
        <v>7</v>
      </c>
      <c r="M24307">
        <v>41</v>
      </c>
      <c r="N24307">
        <v>0.17</v>
      </c>
      <c r="O24307">
        <v>18.670000000000002</v>
      </c>
      <c r="P24307" t="s">
        <v>4223</v>
      </c>
      <c r="Q24307" t="s">
        <v>920</v>
      </c>
      <c r="R24307" t="s">
        <v>66809</v>
      </c>
      <c r="S24307" t="s">
        <v>72818</v>
      </c>
      <c r="T24307" t="s">
        <v>59341</v>
      </c>
    </row>
    <row r="24308" spans="1:20" x14ac:dyDescent="0.25">
      <c r="A24308">
        <v>24307</v>
      </c>
      <c r="B24308">
        <v>28900</v>
      </c>
      <c r="C24308" t="s">
        <v>72819</v>
      </c>
      <c r="D24308" t="s">
        <v>130</v>
      </c>
      <c r="E24308" t="s">
        <v>72820</v>
      </c>
      <c r="F24308">
        <v>0.111</v>
      </c>
      <c r="G24308" t="s">
        <v>15164</v>
      </c>
      <c r="H24308">
        <v>8</v>
      </c>
      <c r="I24308">
        <v>0</v>
      </c>
      <c r="J24308">
        <v>123</v>
      </c>
      <c r="K24308">
        <v>0</v>
      </c>
      <c r="L24308">
        <v>13</v>
      </c>
      <c r="M24308">
        <v>119</v>
      </c>
      <c r="N24308">
        <v>0.1</v>
      </c>
      <c r="O24308">
        <v>0</v>
      </c>
      <c r="P24308" t="s">
        <v>9123</v>
      </c>
      <c r="Q24308" t="s">
        <v>141</v>
      </c>
      <c r="R24308" t="s">
        <v>72821</v>
      </c>
      <c r="S24308" t="s">
        <v>72822</v>
      </c>
      <c r="T24308" t="s">
        <v>72823</v>
      </c>
    </row>
    <row r="24309" spans="1:20" x14ac:dyDescent="0.25">
      <c r="A24309">
        <v>24308</v>
      </c>
      <c r="B24309">
        <v>5800207867</v>
      </c>
      <c r="C24309" t="s">
        <v>72824</v>
      </c>
      <c r="D24309" t="s">
        <v>130</v>
      </c>
      <c r="E24309" t="s">
        <v>72825</v>
      </c>
      <c r="F24309">
        <v>0.111</v>
      </c>
      <c r="G24309" t="s">
        <v>23128</v>
      </c>
      <c r="H24309">
        <v>5</v>
      </c>
      <c r="I24309">
        <v>14</v>
      </c>
      <c r="J24309">
        <v>28</v>
      </c>
      <c r="K24309">
        <v>589</v>
      </c>
      <c r="L24309">
        <v>1</v>
      </c>
      <c r="M24309">
        <v>28</v>
      </c>
      <c r="N24309">
        <v>0.05</v>
      </c>
      <c r="O24309">
        <v>42.07</v>
      </c>
      <c r="P24309" t="s">
        <v>17341</v>
      </c>
      <c r="Q24309" t="s">
        <v>6159</v>
      </c>
      <c r="R24309" t="s">
        <v>47828</v>
      </c>
      <c r="S24309" t="s">
        <v>514</v>
      </c>
      <c r="T24309" t="s">
        <v>72684</v>
      </c>
    </row>
    <row r="24310" spans="1:20" x14ac:dyDescent="0.25">
      <c r="A24310">
        <v>24309</v>
      </c>
      <c r="B24310">
        <v>16000154782</v>
      </c>
      <c r="C24310" t="s">
        <v>72826</v>
      </c>
      <c r="D24310" t="s">
        <v>130</v>
      </c>
      <c r="E24310" t="s">
        <v>72827</v>
      </c>
      <c r="F24310">
        <v>0.111</v>
      </c>
      <c r="G24310" t="s">
        <v>15164</v>
      </c>
      <c r="H24310">
        <v>9</v>
      </c>
      <c r="I24310">
        <v>11</v>
      </c>
      <c r="J24310">
        <v>28</v>
      </c>
      <c r="K24310">
        <v>241</v>
      </c>
      <c r="L24310">
        <v>7</v>
      </c>
      <c r="M24310">
        <v>28</v>
      </c>
      <c r="N24310">
        <v>0</v>
      </c>
      <c r="O24310">
        <v>21.91</v>
      </c>
      <c r="P24310" t="s">
        <v>133</v>
      </c>
      <c r="Q24310" t="s">
        <v>134</v>
      </c>
      <c r="R24310" t="s">
        <v>72828</v>
      </c>
      <c r="S24310" t="s">
        <v>50136</v>
      </c>
      <c r="T24310" t="s">
        <v>72608</v>
      </c>
    </row>
    <row r="24311" spans="1:20" x14ac:dyDescent="0.25">
      <c r="A24311">
        <v>24310</v>
      </c>
      <c r="B24311">
        <v>54623</v>
      </c>
      <c r="C24311" t="s">
        <v>72829</v>
      </c>
      <c r="D24311" t="s">
        <v>130</v>
      </c>
      <c r="E24311" t="s">
        <v>72830</v>
      </c>
      <c r="F24311">
        <v>0.111</v>
      </c>
      <c r="G24311" t="s">
        <v>15164</v>
      </c>
      <c r="H24311">
        <v>3</v>
      </c>
      <c r="I24311">
        <v>19</v>
      </c>
      <c r="J24311">
        <v>30</v>
      </c>
      <c r="K24311">
        <v>785</v>
      </c>
      <c r="L24311">
        <v>2</v>
      </c>
      <c r="M24311">
        <v>30</v>
      </c>
      <c r="N24311">
        <v>0.1</v>
      </c>
      <c r="O24311">
        <v>41.32</v>
      </c>
      <c r="P24311" t="s">
        <v>6427</v>
      </c>
      <c r="Q24311" t="s">
        <v>141</v>
      </c>
      <c r="R24311" t="s">
        <v>72831</v>
      </c>
      <c r="S24311" t="s">
        <v>72832</v>
      </c>
      <c r="T24311" t="s">
        <v>68284</v>
      </c>
    </row>
    <row r="24312" spans="1:20" x14ac:dyDescent="0.25">
      <c r="A24312">
        <v>24311</v>
      </c>
      <c r="B24312">
        <v>39166</v>
      </c>
      <c r="C24312" t="s">
        <v>72833</v>
      </c>
      <c r="D24312" t="s">
        <v>130</v>
      </c>
      <c r="E24312" t="s">
        <v>72834</v>
      </c>
      <c r="F24312">
        <v>0.111</v>
      </c>
      <c r="G24312" t="s">
        <v>23128</v>
      </c>
      <c r="H24312">
        <v>10</v>
      </c>
      <c r="I24312">
        <v>7</v>
      </c>
      <c r="J24312">
        <v>36</v>
      </c>
      <c r="K24312">
        <v>0</v>
      </c>
      <c r="L24312">
        <v>3</v>
      </c>
      <c r="M24312">
        <v>30</v>
      </c>
      <c r="N24312">
        <v>0</v>
      </c>
      <c r="O24312">
        <v>0</v>
      </c>
      <c r="P24312" t="s">
        <v>140</v>
      </c>
      <c r="Q24312" t="s">
        <v>141</v>
      </c>
      <c r="R24312" t="s">
        <v>72835</v>
      </c>
      <c r="S24312" t="s">
        <v>72836</v>
      </c>
      <c r="T24312" t="s">
        <v>72837</v>
      </c>
    </row>
    <row r="24313" spans="1:20" x14ac:dyDescent="0.25">
      <c r="A24313">
        <v>24312</v>
      </c>
      <c r="B24313">
        <v>21101021450</v>
      </c>
      <c r="C24313" t="s">
        <v>72838</v>
      </c>
      <c r="D24313" t="s">
        <v>130</v>
      </c>
      <c r="E24313" t="s">
        <v>72839</v>
      </c>
      <c r="F24313">
        <v>0.111</v>
      </c>
      <c r="G24313" t="s">
        <v>23128</v>
      </c>
      <c r="H24313">
        <v>2</v>
      </c>
      <c r="I24313">
        <v>41</v>
      </c>
      <c r="J24313">
        <v>45</v>
      </c>
      <c r="K24313">
        <v>1189</v>
      </c>
      <c r="L24313">
        <v>23</v>
      </c>
      <c r="M24313">
        <v>39</v>
      </c>
      <c r="N24313">
        <v>0.51</v>
      </c>
      <c r="O24313">
        <v>29</v>
      </c>
      <c r="P24313" t="s">
        <v>8533</v>
      </c>
      <c r="Q24313" t="s">
        <v>5121</v>
      </c>
      <c r="R24313" t="s">
        <v>55757</v>
      </c>
      <c r="S24313" t="s">
        <v>282</v>
      </c>
      <c r="T24313" t="s">
        <v>58966</v>
      </c>
    </row>
    <row r="24314" spans="1:20" x14ac:dyDescent="0.25">
      <c r="A24314">
        <v>24313</v>
      </c>
      <c r="B24314">
        <v>21100921165</v>
      </c>
      <c r="C24314" t="s">
        <v>72840</v>
      </c>
      <c r="D24314" t="s">
        <v>130</v>
      </c>
      <c r="E24314" t="s">
        <v>72841</v>
      </c>
      <c r="F24314">
        <v>0.111</v>
      </c>
      <c r="G24314" t="s">
        <v>15164</v>
      </c>
      <c r="H24314">
        <v>1</v>
      </c>
      <c r="I24314">
        <v>50</v>
      </c>
      <c r="J24314">
        <v>57</v>
      </c>
      <c r="K24314">
        <v>1047</v>
      </c>
      <c r="L24314">
        <v>3</v>
      </c>
      <c r="M24314">
        <v>53</v>
      </c>
      <c r="N24314">
        <v>0.05</v>
      </c>
      <c r="O24314">
        <v>20.94</v>
      </c>
      <c r="P24314" t="s">
        <v>6427</v>
      </c>
      <c r="Q24314" t="s">
        <v>141</v>
      </c>
      <c r="R24314" t="s">
        <v>24475</v>
      </c>
      <c r="S24314" t="s">
        <v>462</v>
      </c>
      <c r="T24314" t="s">
        <v>72638</v>
      </c>
    </row>
    <row r="24315" spans="1:20" x14ac:dyDescent="0.25">
      <c r="A24315">
        <v>24314</v>
      </c>
      <c r="B24315">
        <v>21101019781</v>
      </c>
      <c r="C24315" t="s">
        <v>72842</v>
      </c>
      <c r="D24315" t="s">
        <v>130</v>
      </c>
      <c r="E24315" t="s">
        <v>72843</v>
      </c>
      <c r="F24315">
        <v>0.111</v>
      </c>
      <c r="G24315" t="s">
        <v>15164</v>
      </c>
      <c r="H24315">
        <v>1</v>
      </c>
      <c r="I24315">
        <v>0</v>
      </c>
      <c r="J24315">
        <v>56</v>
      </c>
      <c r="K24315">
        <v>0</v>
      </c>
      <c r="L24315">
        <v>8</v>
      </c>
      <c r="M24315">
        <v>54</v>
      </c>
      <c r="N24315">
        <v>0.14000000000000001</v>
      </c>
      <c r="O24315">
        <v>0</v>
      </c>
      <c r="P24315" t="s">
        <v>6427</v>
      </c>
      <c r="Q24315" t="s">
        <v>141</v>
      </c>
      <c r="R24315" t="s">
        <v>65558</v>
      </c>
      <c r="S24315" t="s">
        <v>3207</v>
      </c>
      <c r="T24315" t="s">
        <v>72650</v>
      </c>
    </row>
    <row r="24316" spans="1:20" x14ac:dyDescent="0.25">
      <c r="A24316">
        <v>24315</v>
      </c>
      <c r="B24316">
        <v>19700170255</v>
      </c>
      <c r="C24316" t="s">
        <v>72844</v>
      </c>
      <c r="D24316" t="s">
        <v>130</v>
      </c>
      <c r="E24316" t="s">
        <v>72845</v>
      </c>
      <c r="F24316">
        <v>0.111</v>
      </c>
      <c r="G24316" t="s">
        <v>15164</v>
      </c>
      <c r="H24316">
        <v>4</v>
      </c>
      <c r="I24316">
        <v>49</v>
      </c>
      <c r="J24316">
        <v>53</v>
      </c>
      <c r="K24316">
        <v>709</v>
      </c>
      <c r="L24316">
        <v>2</v>
      </c>
      <c r="M24316">
        <v>35</v>
      </c>
      <c r="N24316">
        <v>0</v>
      </c>
      <c r="O24316">
        <v>14.47</v>
      </c>
      <c r="P24316" t="s">
        <v>133</v>
      </c>
      <c r="Q24316" t="s">
        <v>134</v>
      </c>
      <c r="R24316" t="s">
        <v>13911</v>
      </c>
      <c r="S24316" t="s">
        <v>62107</v>
      </c>
      <c r="T24316" t="s">
        <v>72846</v>
      </c>
    </row>
    <row r="24317" spans="1:20" x14ac:dyDescent="0.25">
      <c r="A24317">
        <v>24316</v>
      </c>
      <c r="B24317">
        <v>21100414954</v>
      </c>
      <c r="C24317" t="s">
        <v>72847</v>
      </c>
      <c r="D24317" t="s">
        <v>130</v>
      </c>
      <c r="E24317" t="s">
        <v>72848</v>
      </c>
      <c r="F24317">
        <v>0.111</v>
      </c>
      <c r="G24317" t="s">
        <v>23128</v>
      </c>
      <c r="H24317">
        <v>9</v>
      </c>
      <c r="I24317">
        <v>73</v>
      </c>
      <c r="J24317">
        <v>235</v>
      </c>
      <c r="K24317">
        <v>0</v>
      </c>
      <c r="L24317">
        <v>32</v>
      </c>
      <c r="M24317">
        <v>228</v>
      </c>
      <c r="N24317">
        <v>0.1</v>
      </c>
      <c r="O24317">
        <v>0</v>
      </c>
      <c r="P24317" t="s">
        <v>133</v>
      </c>
      <c r="Q24317" t="s">
        <v>134</v>
      </c>
      <c r="R24317" t="s">
        <v>2752</v>
      </c>
      <c r="S24317" t="s">
        <v>539</v>
      </c>
      <c r="T24317" t="s">
        <v>48985</v>
      </c>
    </row>
    <row r="24318" spans="1:20" x14ac:dyDescent="0.25">
      <c r="A24318">
        <v>24317</v>
      </c>
      <c r="B24318">
        <v>4700152643</v>
      </c>
      <c r="C24318" t="s">
        <v>72849</v>
      </c>
      <c r="D24318" t="s">
        <v>130</v>
      </c>
      <c r="E24318" t="s">
        <v>72850</v>
      </c>
      <c r="F24318">
        <v>0.111</v>
      </c>
      <c r="G24318" t="s">
        <v>23128</v>
      </c>
      <c r="H24318">
        <v>5</v>
      </c>
      <c r="I24318">
        <v>73</v>
      </c>
      <c r="J24318">
        <v>215</v>
      </c>
      <c r="K24318">
        <v>1499</v>
      </c>
      <c r="L24318">
        <v>24</v>
      </c>
      <c r="M24318">
        <v>172</v>
      </c>
      <c r="N24318">
        <v>0.13</v>
      </c>
      <c r="O24318">
        <v>20.53</v>
      </c>
      <c r="P24318" t="s">
        <v>416</v>
      </c>
      <c r="Q24318" t="s">
        <v>141</v>
      </c>
      <c r="R24318" t="s">
        <v>417</v>
      </c>
      <c r="S24318" t="s">
        <v>342</v>
      </c>
      <c r="T24318" t="s">
        <v>59142</v>
      </c>
    </row>
    <row r="24319" spans="1:20" x14ac:dyDescent="0.25">
      <c r="A24319">
        <v>24318</v>
      </c>
      <c r="B24319">
        <v>21100202752</v>
      </c>
      <c r="C24319" t="s">
        <v>72851</v>
      </c>
      <c r="D24319" t="s">
        <v>130</v>
      </c>
      <c r="E24319" t="s">
        <v>72852</v>
      </c>
      <c r="F24319">
        <v>0.111</v>
      </c>
      <c r="G24319" t="s">
        <v>15164</v>
      </c>
      <c r="H24319">
        <v>3</v>
      </c>
      <c r="I24319">
        <v>11</v>
      </c>
      <c r="J24319">
        <v>58</v>
      </c>
      <c r="K24319">
        <v>313</v>
      </c>
      <c r="L24319">
        <v>6</v>
      </c>
      <c r="M24319">
        <v>54</v>
      </c>
      <c r="N24319">
        <v>0.16</v>
      </c>
      <c r="O24319">
        <v>28.45</v>
      </c>
      <c r="P24319" t="s">
        <v>2355</v>
      </c>
      <c r="Q24319" t="s">
        <v>141</v>
      </c>
      <c r="R24319" t="s">
        <v>72853</v>
      </c>
      <c r="S24319" t="s">
        <v>12862</v>
      </c>
      <c r="T24319" t="s">
        <v>72213</v>
      </c>
    </row>
    <row r="24320" spans="1:20" x14ac:dyDescent="0.25">
      <c r="A24320">
        <v>24319</v>
      </c>
      <c r="B24320">
        <v>21100240200</v>
      </c>
      <c r="C24320" t="s">
        <v>72854</v>
      </c>
      <c r="D24320" t="s">
        <v>130</v>
      </c>
      <c r="E24320" t="s">
        <v>72855</v>
      </c>
      <c r="F24320">
        <v>0.111</v>
      </c>
      <c r="G24320" t="s">
        <v>23128</v>
      </c>
      <c r="H24320">
        <v>3</v>
      </c>
      <c r="I24320">
        <v>31</v>
      </c>
      <c r="J24320">
        <v>206</v>
      </c>
      <c r="K24320">
        <v>601</v>
      </c>
      <c r="L24320">
        <v>6</v>
      </c>
      <c r="M24320">
        <v>189</v>
      </c>
      <c r="N24320">
        <v>0.03</v>
      </c>
      <c r="O24320">
        <v>19.39</v>
      </c>
      <c r="P24320" t="s">
        <v>13409</v>
      </c>
      <c r="Q24320" t="s">
        <v>4139</v>
      </c>
      <c r="R24320" t="s">
        <v>70017</v>
      </c>
      <c r="S24320" t="s">
        <v>539</v>
      </c>
      <c r="T24320" t="s">
        <v>67454</v>
      </c>
    </row>
    <row r="24321" spans="1:20" x14ac:dyDescent="0.25">
      <c r="A24321">
        <v>24320</v>
      </c>
      <c r="B24321">
        <v>24864</v>
      </c>
      <c r="C24321" t="s">
        <v>72856</v>
      </c>
      <c r="D24321" t="s">
        <v>130</v>
      </c>
      <c r="E24321" t="s">
        <v>72857</v>
      </c>
      <c r="F24321">
        <v>0.111</v>
      </c>
      <c r="G24321" t="s">
        <v>15164</v>
      </c>
      <c r="H24321">
        <v>9</v>
      </c>
      <c r="I24321">
        <v>16</v>
      </c>
      <c r="J24321">
        <v>42</v>
      </c>
      <c r="K24321">
        <v>983</v>
      </c>
      <c r="L24321">
        <v>3</v>
      </c>
      <c r="M24321">
        <v>41</v>
      </c>
      <c r="N24321">
        <v>0.12</v>
      </c>
      <c r="O24321">
        <v>61.44</v>
      </c>
      <c r="P24321" t="s">
        <v>133</v>
      </c>
      <c r="Q24321" t="s">
        <v>134</v>
      </c>
      <c r="R24321" t="s">
        <v>4292</v>
      </c>
      <c r="S24321" t="s">
        <v>72858</v>
      </c>
      <c r="T24321" t="s">
        <v>72859</v>
      </c>
    </row>
    <row r="24322" spans="1:20" x14ac:dyDescent="0.25">
      <c r="A24322">
        <v>24321</v>
      </c>
      <c r="B24322">
        <v>17700154926</v>
      </c>
      <c r="C24322" t="s">
        <v>72860</v>
      </c>
      <c r="D24322" t="s">
        <v>130</v>
      </c>
      <c r="E24322" t="s">
        <v>72861</v>
      </c>
      <c r="F24322">
        <v>0.111</v>
      </c>
      <c r="G24322" t="s">
        <v>15164</v>
      </c>
      <c r="H24322">
        <v>8</v>
      </c>
      <c r="I24322">
        <v>14</v>
      </c>
      <c r="J24322">
        <v>31</v>
      </c>
      <c r="K24322">
        <v>1254</v>
      </c>
      <c r="L24322">
        <v>2</v>
      </c>
      <c r="M24322">
        <v>30</v>
      </c>
      <c r="N24322">
        <v>0</v>
      </c>
      <c r="O24322">
        <v>89.57</v>
      </c>
      <c r="P24322" t="s">
        <v>9123</v>
      </c>
      <c r="Q24322" t="s">
        <v>141</v>
      </c>
      <c r="R24322" t="s">
        <v>57562</v>
      </c>
      <c r="S24322" t="s">
        <v>72862</v>
      </c>
      <c r="T24322" t="s">
        <v>72863</v>
      </c>
    </row>
    <row r="24323" spans="1:20" x14ac:dyDescent="0.25">
      <c r="A24323">
        <v>24322</v>
      </c>
      <c r="B24323">
        <v>21100897732</v>
      </c>
      <c r="C24323" t="s">
        <v>72864</v>
      </c>
      <c r="D24323" t="s">
        <v>130</v>
      </c>
      <c r="E24323" t="s">
        <v>72865</v>
      </c>
      <c r="F24323">
        <v>0.111</v>
      </c>
      <c r="G24323" t="s">
        <v>23128</v>
      </c>
      <c r="H24323">
        <v>1</v>
      </c>
      <c r="I24323">
        <v>21</v>
      </c>
      <c r="J24323">
        <v>64</v>
      </c>
      <c r="K24323">
        <v>665</v>
      </c>
      <c r="L24323">
        <v>3</v>
      </c>
      <c r="M24323">
        <v>57</v>
      </c>
      <c r="N24323">
        <v>0.05</v>
      </c>
      <c r="O24323">
        <v>31.67</v>
      </c>
      <c r="P24323" t="s">
        <v>31850</v>
      </c>
      <c r="Q24323" t="s">
        <v>6159</v>
      </c>
      <c r="R24323" t="s">
        <v>72866</v>
      </c>
      <c r="S24323" t="s">
        <v>306</v>
      </c>
      <c r="T24323" t="s">
        <v>70618</v>
      </c>
    </row>
    <row r="24324" spans="1:20" x14ac:dyDescent="0.25">
      <c r="A24324">
        <v>24323</v>
      </c>
      <c r="B24324">
        <v>21100897790</v>
      </c>
      <c r="C24324" t="s">
        <v>72867</v>
      </c>
      <c r="D24324" t="s">
        <v>130</v>
      </c>
      <c r="E24324" t="s">
        <v>72868</v>
      </c>
      <c r="F24324">
        <v>0.111</v>
      </c>
      <c r="G24324" t="s">
        <v>15164</v>
      </c>
      <c r="H24324">
        <v>1</v>
      </c>
      <c r="I24324">
        <v>13</v>
      </c>
      <c r="J24324">
        <v>51</v>
      </c>
      <c r="K24324">
        <v>373</v>
      </c>
      <c r="L24324">
        <v>6</v>
      </c>
      <c r="M24324">
        <v>36</v>
      </c>
      <c r="N24324">
        <v>0.1</v>
      </c>
      <c r="O24324">
        <v>28.69</v>
      </c>
      <c r="P24324" t="s">
        <v>133</v>
      </c>
      <c r="Q24324" t="s">
        <v>134</v>
      </c>
      <c r="R24324" t="s">
        <v>30601</v>
      </c>
      <c r="S24324" t="s">
        <v>306</v>
      </c>
      <c r="T24324" t="s">
        <v>72638</v>
      </c>
    </row>
    <row r="24325" spans="1:20" x14ac:dyDescent="0.25">
      <c r="A24325">
        <v>24324</v>
      </c>
      <c r="B24325">
        <v>16100154777</v>
      </c>
      <c r="C24325" t="s">
        <v>72869</v>
      </c>
      <c r="D24325" t="s">
        <v>130</v>
      </c>
      <c r="E24325" t="s">
        <v>72870</v>
      </c>
      <c r="F24325">
        <v>0.111</v>
      </c>
      <c r="G24325" t="s">
        <v>15164</v>
      </c>
      <c r="H24325">
        <v>11</v>
      </c>
      <c r="I24325">
        <v>37</v>
      </c>
      <c r="J24325">
        <v>228</v>
      </c>
      <c r="K24325">
        <v>900</v>
      </c>
      <c r="L24325">
        <v>27</v>
      </c>
      <c r="M24325">
        <v>220</v>
      </c>
      <c r="N24325">
        <v>0.13</v>
      </c>
      <c r="O24325">
        <v>24.32</v>
      </c>
      <c r="P24325" t="s">
        <v>133</v>
      </c>
      <c r="Q24325" t="s">
        <v>134</v>
      </c>
      <c r="R24325" t="s">
        <v>18328</v>
      </c>
      <c r="S24325" t="s">
        <v>318</v>
      </c>
      <c r="T24325" t="s">
        <v>63983</v>
      </c>
    </row>
    <row r="24326" spans="1:20" x14ac:dyDescent="0.25">
      <c r="A24326">
        <v>24325</v>
      </c>
      <c r="B24326">
        <v>23461</v>
      </c>
      <c r="C24326" t="s">
        <v>72871</v>
      </c>
      <c r="D24326" t="s">
        <v>130</v>
      </c>
      <c r="E24326" t="s">
        <v>72872</v>
      </c>
      <c r="F24326">
        <v>0.111</v>
      </c>
      <c r="G24326" t="s">
        <v>23128</v>
      </c>
      <c r="H24326">
        <v>1</v>
      </c>
      <c r="I24326">
        <v>32</v>
      </c>
      <c r="J24326">
        <v>43</v>
      </c>
      <c r="K24326">
        <v>1416</v>
      </c>
      <c r="L24326">
        <v>9</v>
      </c>
      <c r="M24326">
        <v>35</v>
      </c>
      <c r="N24326">
        <v>0.21</v>
      </c>
      <c r="O24326">
        <v>44.25</v>
      </c>
      <c r="P24326" t="s">
        <v>2611</v>
      </c>
      <c r="Q24326" t="s">
        <v>141</v>
      </c>
      <c r="R24326" t="s">
        <v>72871</v>
      </c>
      <c r="S24326" t="s">
        <v>72873</v>
      </c>
      <c r="T24326" t="s">
        <v>66855</v>
      </c>
    </row>
    <row r="24327" spans="1:20" x14ac:dyDescent="0.25">
      <c r="A24327">
        <v>24326</v>
      </c>
      <c r="B24327">
        <v>21100829253</v>
      </c>
      <c r="C24327" t="s">
        <v>24763</v>
      </c>
      <c r="D24327" t="s">
        <v>130</v>
      </c>
      <c r="E24327" t="s">
        <v>72874</v>
      </c>
      <c r="F24327">
        <v>0.111</v>
      </c>
      <c r="G24327" t="s">
        <v>15164</v>
      </c>
      <c r="H24327">
        <v>2</v>
      </c>
      <c r="I24327">
        <v>12</v>
      </c>
      <c r="J24327">
        <v>34</v>
      </c>
      <c r="K24327">
        <v>377</v>
      </c>
      <c r="L24327">
        <v>4</v>
      </c>
      <c r="M24327">
        <v>34</v>
      </c>
      <c r="N24327">
        <v>0.09</v>
      </c>
      <c r="O24327">
        <v>31.42</v>
      </c>
      <c r="P24327" t="s">
        <v>20035</v>
      </c>
      <c r="Q24327" t="s">
        <v>4139</v>
      </c>
      <c r="R24327" t="s">
        <v>72875</v>
      </c>
      <c r="S24327" t="s">
        <v>72876</v>
      </c>
      <c r="T24327" t="s">
        <v>72846</v>
      </c>
    </row>
    <row r="24328" spans="1:20" x14ac:dyDescent="0.25">
      <c r="A24328">
        <v>24327</v>
      </c>
      <c r="B24328">
        <v>50193</v>
      </c>
      <c r="C24328" t="s">
        <v>72877</v>
      </c>
      <c r="D24328" t="s">
        <v>130</v>
      </c>
      <c r="E24328" t="s">
        <v>72878</v>
      </c>
      <c r="F24328">
        <v>0.111</v>
      </c>
      <c r="G24328" t="s">
        <v>23128</v>
      </c>
      <c r="H24328">
        <v>6</v>
      </c>
      <c r="I24328">
        <v>130</v>
      </c>
      <c r="J24328">
        <v>419</v>
      </c>
      <c r="K24328">
        <v>1746</v>
      </c>
      <c r="L24328">
        <v>4</v>
      </c>
      <c r="M24328">
        <v>405</v>
      </c>
      <c r="N24328">
        <v>0.01</v>
      </c>
      <c r="O24328">
        <v>13.43</v>
      </c>
      <c r="P24328" t="s">
        <v>4223</v>
      </c>
      <c r="Q24328" t="s">
        <v>920</v>
      </c>
      <c r="R24328" t="s">
        <v>72879</v>
      </c>
      <c r="S24328" t="s">
        <v>72880</v>
      </c>
      <c r="T24328" t="s">
        <v>59336</v>
      </c>
    </row>
    <row r="24329" spans="1:20" x14ac:dyDescent="0.25">
      <c r="A24329">
        <v>24328</v>
      </c>
      <c r="B24329">
        <v>4000150801</v>
      </c>
      <c r="C24329" t="s">
        <v>72881</v>
      </c>
      <c r="D24329" t="s">
        <v>130</v>
      </c>
      <c r="E24329" t="s">
        <v>72882</v>
      </c>
      <c r="F24329">
        <v>0.111</v>
      </c>
      <c r="G24329" t="s">
        <v>23128</v>
      </c>
      <c r="H24329">
        <v>5</v>
      </c>
      <c r="I24329">
        <v>46</v>
      </c>
      <c r="J24329">
        <v>179</v>
      </c>
      <c r="K24329">
        <v>896</v>
      </c>
      <c r="L24329">
        <v>14</v>
      </c>
      <c r="M24329">
        <v>161</v>
      </c>
      <c r="N24329">
        <v>0.08</v>
      </c>
      <c r="O24329">
        <v>19.48</v>
      </c>
      <c r="P24329" t="s">
        <v>2611</v>
      </c>
      <c r="Q24329" t="s">
        <v>141</v>
      </c>
      <c r="R24329" t="s">
        <v>3156</v>
      </c>
      <c r="S24329" t="s">
        <v>342</v>
      </c>
      <c r="T24329" t="s">
        <v>72883</v>
      </c>
    </row>
    <row r="24330" spans="1:20" x14ac:dyDescent="0.25">
      <c r="A24330">
        <v>24329</v>
      </c>
      <c r="B24330">
        <v>21100840734</v>
      </c>
      <c r="C24330" t="s">
        <v>72884</v>
      </c>
      <c r="D24330" t="s">
        <v>130</v>
      </c>
      <c r="E24330" t="s">
        <v>72885</v>
      </c>
      <c r="F24330">
        <v>0.111</v>
      </c>
      <c r="G24330" t="s">
        <v>15164</v>
      </c>
      <c r="H24330">
        <v>3</v>
      </c>
      <c r="I24330">
        <v>12</v>
      </c>
      <c r="J24330">
        <v>28</v>
      </c>
      <c r="K24330">
        <v>630</v>
      </c>
      <c r="L24330">
        <v>3</v>
      </c>
      <c r="M24330">
        <v>28</v>
      </c>
      <c r="N24330">
        <v>0.05</v>
      </c>
      <c r="O24330">
        <v>52.5</v>
      </c>
      <c r="P24330" t="s">
        <v>133</v>
      </c>
      <c r="Q24330" t="s">
        <v>134</v>
      </c>
      <c r="R24330" t="s">
        <v>35987</v>
      </c>
      <c r="S24330" t="s">
        <v>331</v>
      </c>
      <c r="T24330" t="s">
        <v>69501</v>
      </c>
    </row>
    <row r="24331" spans="1:20" x14ac:dyDescent="0.25">
      <c r="A24331">
        <v>24330</v>
      </c>
      <c r="B24331">
        <v>16400154715</v>
      </c>
      <c r="C24331" t="s">
        <v>72886</v>
      </c>
      <c r="D24331" t="s">
        <v>130</v>
      </c>
      <c r="E24331" t="s">
        <v>72887</v>
      </c>
      <c r="F24331">
        <v>0.111</v>
      </c>
      <c r="G24331" t="s">
        <v>15164</v>
      </c>
      <c r="H24331">
        <v>6</v>
      </c>
      <c r="I24331">
        <v>13</v>
      </c>
      <c r="J24331">
        <v>30</v>
      </c>
      <c r="K24331">
        <v>427</v>
      </c>
      <c r="L24331">
        <v>3</v>
      </c>
      <c r="M24331">
        <v>26</v>
      </c>
      <c r="N24331">
        <v>0</v>
      </c>
      <c r="O24331">
        <v>32.85</v>
      </c>
      <c r="P24331" t="s">
        <v>2611</v>
      </c>
      <c r="Q24331" t="s">
        <v>141</v>
      </c>
      <c r="R24331" t="s">
        <v>72888</v>
      </c>
      <c r="S24331" t="s">
        <v>72889</v>
      </c>
      <c r="T24331" t="s">
        <v>72890</v>
      </c>
    </row>
    <row r="24332" spans="1:20" x14ac:dyDescent="0.25">
      <c r="A24332">
        <v>24331</v>
      </c>
      <c r="B24332">
        <v>28953</v>
      </c>
      <c r="C24332" t="s">
        <v>72891</v>
      </c>
      <c r="D24332" t="s">
        <v>130</v>
      </c>
      <c r="E24332" t="s">
        <v>72892</v>
      </c>
      <c r="F24332">
        <v>0.111</v>
      </c>
      <c r="G24332" t="s">
        <v>15164</v>
      </c>
      <c r="H24332">
        <v>1</v>
      </c>
      <c r="I24332">
        <v>30</v>
      </c>
      <c r="J24332">
        <v>101</v>
      </c>
      <c r="K24332">
        <v>135</v>
      </c>
      <c r="L24332">
        <v>4</v>
      </c>
      <c r="M24332">
        <v>54</v>
      </c>
      <c r="N24332">
        <v>0.06</v>
      </c>
      <c r="O24332">
        <v>4.5</v>
      </c>
      <c r="P24332" t="s">
        <v>133</v>
      </c>
      <c r="Q24332" t="s">
        <v>134</v>
      </c>
      <c r="R24332" t="s">
        <v>135</v>
      </c>
      <c r="S24332" t="s">
        <v>72893</v>
      </c>
      <c r="T24332" t="s">
        <v>68383</v>
      </c>
    </row>
    <row r="24333" spans="1:20" x14ac:dyDescent="0.25">
      <c r="A24333">
        <v>24332</v>
      </c>
      <c r="B24333">
        <v>21101041503</v>
      </c>
      <c r="C24333" t="s">
        <v>72894</v>
      </c>
      <c r="D24333" t="s">
        <v>130</v>
      </c>
      <c r="E24333" t="s">
        <v>72895</v>
      </c>
      <c r="F24333">
        <v>0.111</v>
      </c>
      <c r="G24333" t="s">
        <v>15164</v>
      </c>
      <c r="H24333">
        <v>1</v>
      </c>
      <c r="I24333">
        <v>28</v>
      </c>
      <c r="J24333">
        <v>49</v>
      </c>
      <c r="K24333">
        <v>902</v>
      </c>
      <c r="L24333">
        <v>1</v>
      </c>
      <c r="M24333">
        <v>48</v>
      </c>
      <c r="N24333">
        <v>0.02</v>
      </c>
      <c r="O24333">
        <v>32.21</v>
      </c>
      <c r="P24333" t="s">
        <v>14182</v>
      </c>
      <c r="Q24333" t="s">
        <v>141</v>
      </c>
      <c r="R24333" t="s">
        <v>72225</v>
      </c>
      <c r="S24333" t="s">
        <v>282</v>
      </c>
      <c r="T24333" t="s">
        <v>72896</v>
      </c>
    </row>
    <row r="24334" spans="1:20" x14ac:dyDescent="0.25">
      <c r="A24334">
        <v>24333</v>
      </c>
      <c r="B24334">
        <v>24307</v>
      </c>
      <c r="C24334" t="s">
        <v>72897</v>
      </c>
      <c r="D24334" t="s">
        <v>130</v>
      </c>
      <c r="E24334" t="s">
        <v>72898</v>
      </c>
      <c r="F24334">
        <v>0.111</v>
      </c>
      <c r="G24334" t="s">
        <v>15164</v>
      </c>
      <c r="H24334">
        <v>3</v>
      </c>
      <c r="I24334">
        <v>47</v>
      </c>
      <c r="J24334">
        <v>143</v>
      </c>
      <c r="K24334">
        <v>2207</v>
      </c>
      <c r="L24334">
        <v>12</v>
      </c>
      <c r="M24334">
        <v>139</v>
      </c>
      <c r="N24334">
        <v>7.0000000000000007E-2</v>
      </c>
      <c r="O24334">
        <v>46.96</v>
      </c>
      <c r="P24334" t="s">
        <v>6158</v>
      </c>
      <c r="Q24334" t="s">
        <v>6159</v>
      </c>
      <c r="R24334" t="s">
        <v>63497</v>
      </c>
      <c r="S24334" t="s">
        <v>72899</v>
      </c>
      <c r="T24334" t="s">
        <v>67947</v>
      </c>
    </row>
    <row r="24335" spans="1:20" x14ac:dyDescent="0.25">
      <c r="A24335">
        <v>24334</v>
      </c>
      <c r="B24335">
        <v>21100223518</v>
      </c>
      <c r="C24335" t="s">
        <v>72900</v>
      </c>
      <c r="D24335" t="s">
        <v>130</v>
      </c>
      <c r="E24335" t="s">
        <v>72901</v>
      </c>
      <c r="F24335">
        <v>0.111</v>
      </c>
      <c r="G24335" t="s">
        <v>23128</v>
      </c>
      <c r="H24335">
        <v>6</v>
      </c>
      <c r="I24335">
        <v>0</v>
      </c>
      <c r="J24335">
        <v>309</v>
      </c>
      <c r="K24335">
        <v>0</v>
      </c>
      <c r="L24335">
        <v>4</v>
      </c>
      <c r="M24335">
        <v>13</v>
      </c>
      <c r="N24335">
        <v>0</v>
      </c>
      <c r="O24335">
        <v>0</v>
      </c>
      <c r="P24335" t="s">
        <v>20898</v>
      </c>
      <c r="Q24335" t="s">
        <v>6159</v>
      </c>
      <c r="R24335" t="s">
        <v>23</v>
      </c>
      <c r="S24335" t="s">
        <v>72902</v>
      </c>
      <c r="T24335" t="s">
        <v>58226</v>
      </c>
    </row>
    <row r="24336" spans="1:20" x14ac:dyDescent="0.25">
      <c r="A24336">
        <v>24335</v>
      </c>
      <c r="B24336">
        <v>21101021219</v>
      </c>
      <c r="C24336" t="s">
        <v>72903</v>
      </c>
      <c r="D24336" t="s">
        <v>130</v>
      </c>
      <c r="E24336" t="s">
        <v>72904</v>
      </c>
      <c r="F24336">
        <v>0.111</v>
      </c>
      <c r="G24336" t="s">
        <v>23128</v>
      </c>
      <c r="H24336">
        <v>1</v>
      </c>
      <c r="I24336">
        <v>90</v>
      </c>
      <c r="J24336">
        <v>97</v>
      </c>
      <c r="K24336">
        <v>2117</v>
      </c>
      <c r="L24336">
        <v>6</v>
      </c>
      <c r="M24336">
        <v>91</v>
      </c>
      <c r="N24336">
        <v>0.06</v>
      </c>
      <c r="O24336">
        <v>23.52</v>
      </c>
      <c r="P24336" t="s">
        <v>6158</v>
      </c>
      <c r="Q24336" t="s">
        <v>6159</v>
      </c>
      <c r="R24336" t="s">
        <v>72905</v>
      </c>
      <c r="S24336" t="s">
        <v>282</v>
      </c>
      <c r="T24336" t="s">
        <v>72906</v>
      </c>
    </row>
    <row r="24337" spans="1:20" x14ac:dyDescent="0.25">
      <c r="A24337">
        <v>24336</v>
      </c>
      <c r="B24337">
        <v>12013</v>
      </c>
      <c r="C24337" t="s">
        <v>72907</v>
      </c>
      <c r="D24337" t="s">
        <v>130</v>
      </c>
      <c r="E24337" t="s">
        <v>72908</v>
      </c>
      <c r="F24337">
        <v>0.111</v>
      </c>
      <c r="G24337" t="s">
        <v>15164</v>
      </c>
      <c r="H24337">
        <v>9</v>
      </c>
      <c r="I24337">
        <v>12</v>
      </c>
      <c r="J24337">
        <v>42</v>
      </c>
      <c r="K24337">
        <v>684</v>
      </c>
      <c r="L24337">
        <v>4</v>
      </c>
      <c r="M24337">
        <v>42</v>
      </c>
      <c r="N24337">
        <v>7.0000000000000007E-2</v>
      </c>
      <c r="O24337">
        <v>57</v>
      </c>
      <c r="P24337" t="s">
        <v>9123</v>
      </c>
      <c r="Q24337" t="s">
        <v>141</v>
      </c>
      <c r="R24337" t="s">
        <v>15958</v>
      </c>
      <c r="S24337" t="s">
        <v>72909</v>
      </c>
      <c r="T24337" t="s">
        <v>72910</v>
      </c>
    </row>
    <row r="24338" spans="1:20" x14ac:dyDescent="0.25">
      <c r="A24338">
        <v>24337</v>
      </c>
      <c r="B24338">
        <v>21101028161</v>
      </c>
      <c r="C24338" t="s">
        <v>72911</v>
      </c>
      <c r="D24338" t="s">
        <v>130</v>
      </c>
      <c r="E24338" t="s">
        <v>72912</v>
      </c>
      <c r="F24338">
        <v>0.111</v>
      </c>
      <c r="G24338" t="s">
        <v>23128</v>
      </c>
      <c r="H24338">
        <v>2</v>
      </c>
      <c r="I24338">
        <v>88</v>
      </c>
      <c r="J24338">
        <v>96</v>
      </c>
      <c r="K24338">
        <v>2592</v>
      </c>
      <c r="L24338">
        <v>15</v>
      </c>
      <c r="M24338">
        <v>94</v>
      </c>
      <c r="N24338">
        <v>0.15</v>
      </c>
      <c r="O24338">
        <v>29.45</v>
      </c>
      <c r="P24338" t="s">
        <v>7772</v>
      </c>
      <c r="Q24338" t="s">
        <v>4139</v>
      </c>
      <c r="R24338" t="s">
        <v>54836</v>
      </c>
      <c r="S24338" t="s">
        <v>1062</v>
      </c>
      <c r="T24338" t="s">
        <v>63735</v>
      </c>
    </row>
    <row r="24339" spans="1:20" x14ac:dyDescent="0.25">
      <c r="A24339">
        <v>24338</v>
      </c>
      <c r="B24339">
        <v>21101038514</v>
      </c>
      <c r="C24339" t="s">
        <v>72913</v>
      </c>
      <c r="D24339" t="s">
        <v>130</v>
      </c>
      <c r="E24339" t="s">
        <v>72914</v>
      </c>
      <c r="F24339">
        <v>0.111</v>
      </c>
      <c r="G24339" t="s">
        <v>23128</v>
      </c>
      <c r="H24339">
        <v>10</v>
      </c>
      <c r="I24339">
        <v>86</v>
      </c>
      <c r="J24339">
        <v>66</v>
      </c>
      <c r="K24339">
        <v>2867</v>
      </c>
      <c r="L24339">
        <v>23</v>
      </c>
      <c r="M24339">
        <v>64</v>
      </c>
      <c r="N24339">
        <v>0.35</v>
      </c>
      <c r="O24339">
        <v>33.340000000000003</v>
      </c>
      <c r="P24339" t="s">
        <v>7772</v>
      </c>
      <c r="Q24339" t="s">
        <v>4139</v>
      </c>
      <c r="R24339" t="s">
        <v>54836</v>
      </c>
      <c r="S24339" t="s">
        <v>72915</v>
      </c>
      <c r="T24339" t="s">
        <v>72916</v>
      </c>
    </row>
    <row r="24340" spans="1:20" x14ac:dyDescent="0.25">
      <c r="A24340">
        <v>24339</v>
      </c>
      <c r="B24340">
        <v>5700163444</v>
      </c>
      <c r="C24340" t="s">
        <v>72917</v>
      </c>
      <c r="D24340" t="s">
        <v>130</v>
      </c>
      <c r="E24340" t="s">
        <v>72918</v>
      </c>
      <c r="F24340">
        <v>0.111</v>
      </c>
      <c r="G24340" t="s">
        <v>15164</v>
      </c>
      <c r="H24340">
        <v>26</v>
      </c>
      <c r="I24340">
        <v>37</v>
      </c>
      <c r="J24340">
        <v>78</v>
      </c>
      <c r="K24340">
        <v>0</v>
      </c>
      <c r="L24340">
        <v>11</v>
      </c>
      <c r="M24340">
        <v>72</v>
      </c>
      <c r="N24340">
        <v>0.17</v>
      </c>
      <c r="O24340">
        <v>0</v>
      </c>
      <c r="P24340" t="s">
        <v>140</v>
      </c>
      <c r="Q24340" t="s">
        <v>141</v>
      </c>
      <c r="R24340" t="s">
        <v>244</v>
      </c>
      <c r="S24340" t="s">
        <v>72919</v>
      </c>
      <c r="T24340" t="s">
        <v>72920</v>
      </c>
    </row>
    <row r="24341" spans="1:20" x14ac:dyDescent="0.25">
      <c r="A24341">
        <v>24340</v>
      </c>
      <c r="B24341">
        <v>100364</v>
      </c>
      <c r="C24341" t="s">
        <v>72921</v>
      </c>
      <c r="D24341" t="s">
        <v>130</v>
      </c>
      <c r="E24341" t="s">
        <v>72922</v>
      </c>
      <c r="F24341">
        <v>0.111</v>
      </c>
      <c r="G24341" t="s">
        <v>23128</v>
      </c>
      <c r="H24341">
        <v>3</v>
      </c>
      <c r="I24341">
        <v>3</v>
      </c>
      <c r="J24341">
        <v>25</v>
      </c>
      <c r="K24341">
        <v>78</v>
      </c>
      <c r="L24341">
        <v>7</v>
      </c>
      <c r="M24341">
        <v>25</v>
      </c>
      <c r="N24341">
        <v>0.46</v>
      </c>
      <c r="O24341">
        <v>26</v>
      </c>
      <c r="P24341" t="s">
        <v>4223</v>
      </c>
      <c r="Q24341" t="s">
        <v>920</v>
      </c>
      <c r="R24341" t="s">
        <v>72923</v>
      </c>
      <c r="S24341" t="s">
        <v>72924</v>
      </c>
      <c r="T24341" t="s">
        <v>48985</v>
      </c>
    </row>
    <row r="24342" spans="1:20" x14ac:dyDescent="0.25">
      <c r="A24342">
        <v>24341</v>
      </c>
      <c r="B24342">
        <v>13282</v>
      </c>
      <c r="C24342" t="s">
        <v>72925</v>
      </c>
      <c r="D24342" t="s">
        <v>3378</v>
      </c>
      <c r="E24342" t="s">
        <v>72926</v>
      </c>
      <c r="F24342">
        <v>0.111</v>
      </c>
      <c r="G24342" t="s">
        <v>23128</v>
      </c>
      <c r="H24342">
        <v>15</v>
      </c>
      <c r="I24342">
        <v>8</v>
      </c>
      <c r="J24342">
        <v>37</v>
      </c>
      <c r="K24342">
        <v>56</v>
      </c>
      <c r="L24342">
        <v>4</v>
      </c>
      <c r="M24342">
        <v>37</v>
      </c>
      <c r="N24342">
        <v>0</v>
      </c>
      <c r="O24342">
        <v>7</v>
      </c>
      <c r="P24342" t="s">
        <v>140</v>
      </c>
      <c r="Q24342" t="s">
        <v>141</v>
      </c>
      <c r="R24342" t="s">
        <v>405</v>
      </c>
      <c r="S24342" t="s">
        <v>270</v>
      </c>
      <c r="T24342" t="s">
        <v>72927</v>
      </c>
    </row>
    <row r="24343" spans="1:20" x14ac:dyDescent="0.25">
      <c r="A24343">
        <v>24342</v>
      </c>
      <c r="B24343">
        <v>21100942816</v>
      </c>
      <c r="C24343" t="s">
        <v>72928</v>
      </c>
      <c r="D24343" t="s">
        <v>130</v>
      </c>
      <c r="E24343" t="s">
        <v>72929</v>
      </c>
      <c r="F24343">
        <v>0.111</v>
      </c>
      <c r="G24343" t="s">
        <v>23128</v>
      </c>
      <c r="H24343">
        <v>2</v>
      </c>
      <c r="I24343">
        <v>69</v>
      </c>
      <c r="J24343">
        <v>105</v>
      </c>
      <c r="K24343">
        <v>2072</v>
      </c>
      <c r="L24343">
        <v>6</v>
      </c>
      <c r="M24343">
        <v>104</v>
      </c>
      <c r="N24343">
        <v>0.06</v>
      </c>
      <c r="O24343">
        <v>30.03</v>
      </c>
      <c r="P24343" t="s">
        <v>7772</v>
      </c>
      <c r="Q24343" t="s">
        <v>4139</v>
      </c>
      <c r="R24343" t="s">
        <v>47547</v>
      </c>
      <c r="S24343" t="s">
        <v>462</v>
      </c>
      <c r="T24343" t="s">
        <v>72930</v>
      </c>
    </row>
    <row r="24344" spans="1:20" x14ac:dyDescent="0.25">
      <c r="A24344">
        <v>24343</v>
      </c>
      <c r="B24344">
        <v>19700182909</v>
      </c>
      <c r="C24344" t="s">
        <v>72931</v>
      </c>
      <c r="D24344" t="s">
        <v>130</v>
      </c>
      <c r="E24344" t="s">
        <v>72932</v>
      </c>
      <c r="F24344">
        <v>0.111</v>
      </c>
      <c r="G24344" t="s">
        <v>15164</v>
      </c>
      <c r="H24344">
        <v>3</v>
      </c>
      <c r="I24344">
        <v>40</v>
      </c>
      <c r="J24344">
        <v>33</v>
      </c>
      <c r="K24344">
        <v>1251</v>
      </c>
      <c r="L24344">
        <v>9</v>
      </c>
      <c r="M24344">
        <v>32</v>
      </c>
      <c r="N24344">
        <v>0.32</v>
      </c>
      <c r="O24344">
        <v>31.28</v>
      </c>
      <c r="P24344" t="s">
        <v>133</v>
      </c>
      <c r="Q24344" t="s">
        <v>134</v>
      </c>
      <c r="R24344" t="s">
        <v>35987</v>
      </c>
      <c r="S24344" t="s">
        <v>257</v>
      </c>
      <c r="T24344" t="s">
        <v>72638</v>
      </c>
    </row>
    <row r="24345" spans="1:20" x14ac:dyDescent="0.25">
      <c r="A24345">
        <v>24344</v>
      </c>
      <c r="B24345">
        <v>21100316036</v>
      </c>
      <c r="C24345" t="s">
        <v>72933</v>
      </c>
      <c r="D24345" t="s">
        <v>130</v>
      </c>
      <c r="E24345" t="s">
        <v>72934</v>
      </c>
      <c r="F24345">
        <v>0.111</v>
      </c>
      <c r="G24345" t="s">
        <v>23128</v>
      </c>
      <c r="H24345">
        <v>7</v>
      </c>
      <c r="I24345">
        <v>1</v>
      </c>
      <c r="J24345">
        <v>46</v>
      </c>
      <c r="K24345">
        <v>18</v>
      </c>
      <c r="L24345">
        <v>1</v>
      </c>
      <c r="M24345">
        <v>46</v>
      </c>
      <c r="N24345">
        <v>0.03</v>
      </c>
      <c r="O24345">
        <v>18</v>
      </c>
      <c r="P24345" t="s">
        <v>31850</v>
      </c>
      <c r="Q24345" t="s">
        <v>6159</v>
      </c>
      <c r="R24345" t="s">
        <v>49446</v>
      </c>
      <c r="S24345" t="s">
        <v>1100</v>
      </c>
      <c r="T24345" t="s">
        <v>72935</v>
      </c>
    </row>
    <row r="24346" spans="1:20" x14ac:dyDescent="0.25">
      <c r="A24346">
        <v>24345</v>
      </c>
      <c r="B24346">
        <v>29950</v>
      </c>
      <c r="C24346" t="s">
        <v>72936</v>
      </c>
      <c r="D24346" t="s">
        <v>130</v>
      </c>
      <c r="E24346" t="s">
        <v>72937</v>
      </c>
      <c r="F24346">
        <v>0.111</v>
      </c>
      <c r="G24346" t="s">
        <v>23128</v>
      </c>
      <c r="H24346">
        <v>3</v>
      </c>
      <c r="I24346">
        <v>64</v>
      </c>
      <c r="J24346">
        <v>199</v>
      </c>
      <c r="K24346">
        <v>566</v>
      </c>
      <c r="L24346">
        <v>10</v>
      </c>
      <c r="M24346">
        <v>163</v>
      </c>
      <c r="N24346">
        <v>0.05</v>
      </c>
      <c r="O24346">
        <v>8.84</v>
      </c>
      <c r="P24346" t="s">
        <v>2611</v>
      </c>
      <c r="Q24346" t="s">
        <v>141</v>
      </c>
      <c r="R24346" t="s">
        <v>3156</v>
      </c>
      <c r="S24346" t="s">
        <v>167</v>
      </c>
      <c r="T24346" t="s">
        <v>72938</v>
      </c>
    </row>
    <row r="24347" spans="1:20" x14ac:dyDescent="0.25">
      <c r="A24347">
        <v>24346</v>
      </c>
      <c r="B24347">
        <v>21101030333</v>
      </c>
      <c r="C24347" t="s">
        <v>72939</v>
      </c>
      <c r="D24347" t="s">
        <v>130</v>
      </c>
      <c r="E24347" t="s">
        <v>72940</v>
      </c>
      <c r="F24347">
        <v>0.111</v>
      </c>
      <c r="G24347" t="s">
        <v>23128</v>
      </c>
      <c r="H24347">
        <v>3</v>
      </c>
      <c r="I24347">
        <v>115</v>
      </c>
      <c r="J24347">
        <v>190</v>
      </c>
      <c r="K24347">
        <v>3625</v>
      </c>
      <c r="L24347">
        <v>43</v>
      </c>
      <c r="M24347">
        <v>190</v>
      </c>
      <c r="N24347">
        <v>0.23</v>
      </c>
      <c r="O24347">
        <v>31.52</v>
      </c>
      <c r="P24347" t="s">
        <v>7772</v>
      </c>
      <c r="Q24347" t="s">
        <v>4139</v>
      </c>
      <c r="R24347" t="s">
        <v>63100</v>
      </c>
      <c r="S24347" t="s">
        <v>282</v>
      </c>
      <c r="T24347" t="s">
        <v>72941</v>
      </c>
    </row>
    <row r="24348" spans="1:20" x14ac:dyDescent="0.25">
      <c r="A24348">
        <v>24347</v>
      </c>
      <c r="B24348">
        <v>5800207533</v>
      </c>
      <c r="C24348" t="s">
        <v>72942</v>
      </c>
      <c r="D24348" t="s">
        <v>130</v>
      </c>
      <c r="E24348" t="s">
        <v>72943</v>
      </c>
      <c r="F24348">
        <v>0.111</v>
      </c>
      <c r="G24348" t="s">
        <v>23128</v>
      </c>
      <c r="H24348">
        <v>8</v>
      </c>
      <c r="I24348">
        <v>4</v>
      </c>
      <c r="J24348">
        <v>53</v>
      </c>
      <c r="K24348">
        <v>233</v>
      </c>
      <c r="L24348">
        <v>7</v>
      </c>
      <c r="M24348">
        <v>51</v>
      </c>
      <c r="N24348">
        <v>0.15</v>
      </c>
      <c r="O24348">
        <v>58.25</v>
      </c>
      <c r="P24348" t="s">
        <v>416</v>
      </c>
      <c r="Q24348" t="s">
        <v>141</v>
      </c>
      <c r="R24348" t="s">
        <v>69144</v>
      </c>
      <c r="S24348" t="s">
        <v>318</v>
      </c>
      <c r="T24348" t="s">
        <v>72684</v>
      </c>
    </row>
    <row r="24349" spans="1:20" x14ac:dyDescent="0.25">
      <c r="A24349">
        <v>24348</v>
      </c>
      <c r="B24349">
        <v>21100945726</v>
      </c>
      <c r="C24349" t="s">
        <v>72944</v>
      </c>
      <c r="D24349" t="s">
        <v>130</v>
      </c>
      <c r="E24349" t="s">
        <v>72945</v>
      </c>
      <c r="F24349">
        <v>0.111</v>
      </c>
      <c r="G24349" t="s">
        <v>15164</v>
      </c>
      <c r="H24349">
        <v>4</v>
      </c>
      <c r="I24349">
        <v>11</v>
      </c>
      <c r="J24349">
        <v>45</v>
      </c>
      <c r="K24349">
        <v>365</v>
      </c>
      <c r="L24349">
        <v>6</v>
      </c>
      <c r="M24349">
        <v>43</v>
      </c>
      <c r="N24349">
        <v>0.18</v>
      </c>
      <c r="O24349">
        <v>33.18</v>
      </c>
      <c r="P24349" t="s">
        <v>7772</v>
      </c>
      <c r="Q24349" t="s">
        <v>4139</v>
      </c>
      <c r="R24349" t="s">
        <v>72946</v>
      </c>
      <c r="S24349" t="s">
        <v>10222</v>
      </c>
      <c r="T24349" t="s">
        <v>63983</v>
      </c>
    </row>
    <row r="24350" spans="1:20" x14ac:dyDescent="0.25">
      <c r="A24350">
        <v>24349</v>
      </c>
      <c r="B24350">
        <v>144665</v>
      </c>
      <c r="C24350" t="s">
        <v>72947</v>
      </c>
      <c r="D24350" t="s">
        <v>130</v>
      </c>
      <c r="E24350" t="s">
        <v>72948</v>
      </c>
      <c r="F24350">
        <v>0.111</v>
      </c>
      <c r="G24350" t="s">
        <v>23128</v>
      </c>
      <c r="H24350">
        <v>14</v>
      </c>
      <c r="I24350">
        <v>152</v>
      </c>
      <c r="J24350">
        <v>446</v>
      </c>
      <c r="K24350">
        <v>152</v>
      </c>
      <c r="L24350">
        <v>52</v>
      </c>
      <c r="M24350">
        <v>439</v>
      </c>
      <c r="N24350">
        <v>0.14000000000000001</v>
      </c>
      <c r="O24350">
        <v>1</v>
      </c>
      <c r="P24350" t="s">
        <v>140</v>
      </c>
      <c r="Q24350" t="s">
        <v>141</v>
      </c>
      <c r="R24350" t="s">
        <v>2211</v>
      </c>
      <c r="S24350" t="s">
        <v>318</v>
      </c>
      <c r="T24350" t="s">
        <v>54453</v>
      </c>
    </row>
    <row r="24351" spans="1:20" x14ac:dyDescent="0.25">
      <c r="A24351">
        <v>24350</v>
      </c>
      <c r="B24351">
        <v>21100199845</v>
      </c>
      <c r="C24351" t="s">
        <v>72949</v>
      </c>
      <c r="D24351" t="s">
        <v>130</v>
      </c>
      <c r="E24351" t="s">
        <v>72950</v>
      </c>
      <c r="F24351">
        <v>0.111</v>
      </c>
      <c r="G24351" t="s">
        <v>15164</v>
      </c>
      <c r="H24351">
        <v>5</v>
      </c>
      <c r="I24351">
        <v>0</v>
      </c>
      <c r="J24351">
        <v>59</v>
      </c>
      <c r="K24351">
        <v>0</v>
      </c>
      <c r="L24351">
        <v>7</v>
      </c>
      <c r="M24351">
        <v>59</v>
      </c>
      <c r="N24351">
        <v>0.03</v>
      </c>
      <c r="O24351">
        <v>0</v>
      </c>
      <c r="P24351" t="s">
        <v>16610</v>
      </c>
      <c r="Q24351" t="s">
        <v>4139</v>
      </c>
      <c r="R24351" t="s">
        <v>58888</v>
      </c>
      <c r="S24351" t="s">
        <v>4830</v>
      </c>
      <c r="T24351" t="s">
        <v>72661</v>
      </c>
    </row>
    <row r="24352" spans="1:20" x14ac:dyDescent="0.25">
      <c r="A24352">
        <v>24351</v>
      </c>
      <c r="B24352">
        <v>21100897230</v>
      </c>
      <c r="C24352" t="s">
        <v>72951</v>
      </c>
      <c r="D24352" t="s">
        <v>309</v>
      </c>
      <c r="E24352" t="s">
        <v>72952</v>
      </c>
      <c r="F24352">
        <v>0.111</v>
      </c>
      <c r="G24352" t="s">
        <v>15164</v>
      </c>
      <c r="H24352">
        <v>2</v>
      </c>
      <c r="I24352">
        <v>18</v>
      </c>
      <c r="J24352">
        <v>88</v>
      </c>
      <c r="K24352">
        <v>1026</v>
      </c>
      <c r="L24352">
        <v>10</v>
      </c>
      <c r="M24352">
        <v>83</v>
      </c>
      <c r="N24352">
        <v>0.09</v>
      </c>
      <c r="O24352">
        <v>57</v>
      </c>
      <c r="P24352" t="s">
        <v>140</v>
      </c>
      <c r="Q24352" t="s">
        <v>141</v>
      </c>
      <c r="R24352" t="s">
        <v>846</v>
      </c>
      <c r="S24352" t="s">
        <v>306</v>
      </c>
      <c r="T24352" t="s">
        <v>72953</v>
      </c>
    </row>
    <row r="24353" spans="1:20" x14ac:dyDescent="0.25">
      <c r="A24353">
        <v>24352</v>
      </c>
      <c r="B24353">
        <v>6500153138</v>
      </c>
      <c r="C24353" t="s">
        <v>72954</v>
      </c>
      <c r="D24353" t="s">
        <v>130</v>
      </c>
      <c r="E24353" t="s">
        <v>72955</v>
      </c>
      <c r="F24353">
        <v>0.111</v>
      </c>
      <c r="G24353" t="s">
        <v>15164</v>
      </c>
      <c r="H24353">
        <v>9</v>
      </c>
      <c r="I24353">
        <v>20</v>
      </c>
      <c r="J24353">
        <v>65</v>
      </c>
      <c r="K24353">
        <v>0</v>
      </c>
      <c r="L24353">
        <v>9</v>
      </c>
      <c r="M24353">
        <v>53</v>
      </c>
      <c r="N24353">
        <v>0.11</v>
      </c>
      <c r="O24353">
        <v>0</v>
      </c>
      <c r="P24353" t="s">
        <v>140</v>
      </c>
      <c r="Q24353" t="s">
        <v>141</v>
      </c>
      <c r="R24353" t="s">
        <v>480</v>
      </c>
      <c r="S24353" t="s">
        <v>349</v>
      </c>
      <c r="T24353" t="s">
        <v>72956</v>
      </c>
    </row>
    <row r="24354" spans="1:20" x14ac:dyDescent="0.25">
      <c r="A24354">
        <v>24353</v>
      </c>
      <c r="B24354">
        <v>21100903230</v>
      </c>
      <c r="C24354" t="s">
        <v>72957</v>
      </c>
      <c r="D24354" t="s">
        <v>130</v>
      </c>
      <c r="E24354" t="s">
        <v>72958</v>
      </c>
      <c r="F24354">
        <v>0.111</v>
      </c>
      <c r="G24354" t="s">
        <v>23128</v>
      </c>
      <c r="H24354">
        <v>1</v>
      </c>
      <c r="I24354">
        <v>13</v>
      </c>
      <c r="J24354">
        <v>32</v>
      </c>
      <c r="K24354">
        <v>544</v>
      </c>
      <c r="L24354">
        <v>3</v>
      </c>
      <c r="M24354">
        <v>32</v>
      </c>
      <c r="N24354">
        <v>0.09</v>
      </c>
      <c r="O24354">
        <v>41.85</v>
      </c>
      <c r="P24354" t="s">
        <v>4970</v>
      </c>
      <c r="Q24354" t="s">
        <v>920</v>
      </c>
      <c r="R24354" t="s">
        <v>72959</v>
      </c>
      <c r="S24354" t="s">
        <v>306</v>
      </c>
      <c r="T24354" t="s">
        <v>70618</v>
      </c>
    </row>
    <row r="24355" spans="1:20" x14ac:dyDescent="0.25">
      <c r="A24355">
        <v>24354</v>
      </c>
      <c r="B24355">
        <v>144717</v>
      </c>
      <c r="C24355" t="s">
        <v>72960</v>
      </c>
      <c r="D24355" t="s">
        <v>130</v>
      </c>
      <c r="E24355" t="s">
        <v>72961</v>
      </c>
      <c r="F24355">
        <v>0.111</v>
      </c>
      <c r="G24355" t="s">
        <v>23128</v>
      </c>
      <c r="H24355">
        <v>3</v>
      </c>
      <c r="I24355">
        <v>64</v>
      </c>
      <c r="J24355">
        <v>232</v>
      </c>
      <c r="K24355">
        <v>1137</v>
      </c>
      <c r="L24355">
        <v>8</v>
      </c>
      <c r="M24355">
        <v>179</v>
      </c>
      <c r="N24355">
        <v>0.02</v>
      </c>
      <c r="O24355">
        <v>17.77</v>
      </c>
      <c r="P24355" t="s">
        <v>10447</v>
      </c>
      <c r="Q24355" t="s">
        <v>141</v>
      </c>
      <c r="R24355" t="s">
        <v>72962</v>
      </c>
      <c r="S24355" t="s">
        <v>278</v>
      </c>
      <c r="T24355" t="s">
        <v>57870</v>
      </c>
    </row>
    <row r="24356" spans="1:20" x14ac:dyDescent="0.25">
      <c r="A24356">
        <v>24355</v>
      </c>
      <c r="B24356">
        <v>21100374322</v>
      </c>
      <c r="C24356" t="s">
        <v>72963</v>
      </c>
      <c r="D24356" t="s">
        <v>130</v>
      </c>
      <c r="E24356" t="s">
        <v>72964</v>
      </c>
      <c r="F24356">
        <v>0.111</v>
      </c>
      <c r="G24356" t="s">
        <v>23128</v>
      </c>
      <c r="H24356">
        <v>3</v>
      </c>
      <c r="I24356">
        <v>1</v>
      </c>
      <c r="J24356">
        <v>40</v>
      </c>
      <c r="K24356">
        <v>21</v>
      </c>
      <c r="L24356">
        <v>12</v>
      </c>
      <c r="M24356">
        <v>39</v>
      </c>
      <c r="N24356">
        <v>0.46</v>
      </c>
      <c r="O24356">
        <v>21</v>
      </c>
      <c r="P24356" t="s">
        <v>2611</v>
      </c>
      <c r="Q24356" t="s">
        <v>141</v>
      </c>
      <c r="R24356" t="s">
        <v>68234</v>
      </c>
      <c r="S24356" t="s">
        <v>361</v>
      </c>
      <c r="T24356" t="s">
        <v>72965</v>
      </c>
    </row>
    <row r="24357" spans="1:20" x14ac:dyDescent="0.25">
      <c r="A24357">
        <v>24356</v>
      </c>
      <c r="B24357">
        <v>25445</v>
      </c>
      <c r="C24357" t="s">
        <v>72966</v>
      </c>
      <c r="D24357" t="s">
        <v>130</v>
      </c>
      <c r="E24357" t="s">
        <v>72967</v>
      </c>
      <c r="F24357">
        <v>0.111</v>
      </c>
      <c r="G24357" t="s">
        <v>23128</v>
      </c>
      <c r="H24357">
        <v>15</v>
      </c>
      <c r="I24357">
        <v>8</v>
      </c>
      <c r="J24357">
        <v>42</v>
      </c>
      <c r="K24357">
        <v>227</v>
      </c>
      <c r="L24357">
        <v>10</v>
      </c>
      <c r="M24357">
        <v>41</v>
      </c>
      <c r="N24357">
        <v>0.19</v>
      </c>
      <c r="O24357">
        <v>28.38</v>
      </c>
      <c r="P24357" t="s">
        <v>133</v>
      </c>
      <c r="Q24357" t="s">
        <v>134</v>
      </c>
      <c r="R24357" t="s">
        <v>72968</v>
      </c>
      <c r="S24357" t="s">
        <v>72969</v>
      </c>
      <c r="T24357" t="s">
        <v>48859</v>
      </c>
    </row>
    <row r="24358" spans="1:20" x14ac:dyDescent="0.25">
      <c r="A24358">
        <v>24357</v>
      </c>
      <c r="B24358">
        <v>18910</v>
      </c>
      <c r="C24358" t="s">
        <v>72970</v>
      </c>
      <c r="D24358" t="s">
        <v>130</v>
      </c>
      <c r="E24358" t="s">
        <v>72971</v>
      </c>
      <c r="F24358">
        <v>0.111</v>
      </c>
      <c r="G24358" t="s">
        <v>23128</v>
      </c>
      <c r="H24358">
        <v>14</v>
      </c>
      <c r="I24358">
        <v>0</v>
      </c>
      <c r="J24358">
        <v>159</v>
      </c>
      <c r="K24358">
        <v>0</v>
      </c>
      <c r="L24358">
        <v>9</v>
      </c>
      <c r="M24358">
        <v>126</v>
      </c>
      <c r="N24358">
        <v>0.08</v>
      </c>
      <c r="O24358">
        <v>0</v>
      </c>
      <c r="P24358" t="s">
        <v>416</v>
      </c>
      <c r="Q24358" t="s">
        <v>141</v>
      </c>
      <c r="R24358" t="s">
        <v>72972</v>
      </c>
      <c r="S24358" t="s">
        <v>72973</v>
      </c>
      <c r="T24358" t="s">
        <v>60556</v>
      </c>
    </row>
    <row r="24359" spans="1:20" x14ac:dyDescent="0.25">
      <c r="A24359">
        <v>24358</v>
      </c>
      <c r="B24359">
        <v>29215</v>
      </c>
      <c r="C24359" t="s">
        <v>72974</v>
      </c>
      <c r="D24359" t="s">
        <v>130</v>
      </c>
      <c r="E24359" t="s">
        <v>72975</v>
      </c>
      <c r="F24359">
        <v>0.111</v>
      </c>
      <c r="G24359" t="s">
        <v>23128</v>
      </c>
      <c r="H24359">
        <v>6</v>
      </c>
      <c r="I24359">
        <v>34</v>
      </c>
      <c r="J24359">
        <v>57</v>
      </c>
      <c r="K24359">
        <v>895</v>
      </c>
      <c r="L24359">
        <v>9</v>
      </c>
      <c r="M24359">
        <v>56</v>
      </c>
      <c r="N24359">
        <v>0.09</v>
      </c>
      <c r="O24359">
        <v>26.32</v>
      </c>
      <c r="P24359" t="s">
        <v>5359</v>
      </c>
      <c r="Q24359" t="s">
        <v>920</v>
      </c>
      <c r="R24359" t="s">
        <v>72976</v>
      </c>
      <c r="S24359" t="s">
        <v>431</v>
      </c>
      <c r="T24359" t="s">
        <v>72977</v>
      </c>
    </row>
    <row r="24360" spans="1:20" x14ac:dyDescent="0.25">
      <c r="A24360">
        <v>24359</v>
      </c>
      <c r="B24360">
        <v>144909</v>
      </c>
      <c r="C24360" t="s">
        <v>72978</v>
      </c>
      <c r="D24360" t="s">
        <v>130</v>
      </c>
      <c r="E24360" t="s">
        <v>72979</v>
      </c>
      <c r="F24360">
        <v>0.111</v>
      </c>
      <c r="G24360" t="s">
        <v>23128</v>
      </c>
      <c r="H24360">
        <v>9</v>
      </c>
      <c r="I24360">
        <v>0</v>
      </c>
      <c r="J24360">
        <v>135</v>
      </c>
      <c r="K24360">
        <v>0</v>
      </c>
      <c r="L24360">
        <v>23</v>
      </c>
      <c r="M24360">
        <v>125</v>
      </c>
      <c r="N24360">
        <v>0.16</v>
      </c>
      <c r="O24360">
        <v>0</v>
      </c>
      <c r="P24360" t="s">
        <v>416</v>
      </c>
      <c r="Q24360" t="s">
        <v>141</v>
      </c>
      <c r="R24360" t="s">
        <v>417</v>
      </c>
      <c r="S24360" t="s">
        <v>72980</v>
      </c>
      <c r="T24360" t="s">
        <v>72981</v>
      </c>
    </row>
    <row r="24361" spans="1:20" x14ac:dyDescent="0.25">
      <c r="A24361">
        <v>24360</v>
      </c>
      <c r="B24361">
        <v>130024</v>
      </c>
      <c r="C24361" t="s">
        <v>32597</v>
      </c>
      <c r="D24361" t="s">
        <v>130</v>
      </c>
      <c r="E24361" t="s">
        <v>72982</v>
      </c>
      <c r="F24361">
        <v>0.111</v>
      </c>
      <c r="G24361" t="s">
        <v>23128</v>
      </c>
      <c r="H24361">
        <v>16</v>
      </c>
      <c r="I24361">
        <v>64</v>
      </c>
      <c r="J24361">
        <v>178</v>
      </c>
      <c r="K24361">
        <v>1693</v>
      </c>
      <c r="L24361">
        <v>29</v>
      </c>
      <c r="M24361">
        <v>167</v>
      </c>
      <c r="N24361">
        <v>0.2</v>
      </c>
      <c r="O24361">
        <v>26.45</v>
      </c>
      <c r="P24361" t="s">
        <v>12999</v>
      </c>
      <c r="Q24361" t="s">
        <v>5121</v>
      </c>
      <c r="R24361" t="s">
        <v>32597</v>
      </c>
      <c r="S24361" t="s">
        <v>278</v>
      </c>
      <c r="T24361" t="s">
        <v>48985</v>
      </c>
    </row>
    <row r="24362" spans="1:20" x14ac:dyDescent="0.25">
      <c r="A24362">
        <v>24361</v>
      </c>
      <c r="B24362">
        <v>5800207605</v>
      </c>
      <c r="C24362" t="s">
        <v>72983</v>
      </c>
      <c r="D24362" t="s">
        <v>130</v>
      </c>
      <c r="E24362" t="s">
        <v>72984</v>
      </c>
      <c r="F24362">
        <v>0.111</v>
      </c>
      <c r="G24362" t="s">
        <v>23128</v>
      </c>
      <c r="H24362">
        <v>2</v>
      </c>
      <c r="I24362">
        <v>15</v>
      </c>
      <c r="J24362">
        <v>42</v>
      </c>
      <c r="K24362">
        <v>1013</v>
      </c>
      <c r="L24362">
        <v>5</v>
      </c>
      <c r="M24362">
        <v>41</v>
      </c>
      <c r="N24362">
        <v>0.11</v>
      </c>
      <c r="O24362">
        <v>67.53</v>
      </c>
      <c r="P24362" t="s">
        <v>6427</v>
      </c>
      <c r="Q24362" t="s">
        <v>141</v>
      </c>
      <c r="R24362" t="s">
        <v>65558</v>
      </c>
      <c r="S24362" t="s">
        <v>1472</v>
      </c>
      <c r="T24362" t="s">
        <v>72684</v>
      </c>
    </row>
    <row r="24363" spans="1:20" x14ac:dyDescent="0.25">
      <c r="A24363">
        <v>24362</v>
      </c>
      <c r="B24363">
        <v>21100264819</v>
      </c>
      <c r="C24363" t="s">
        <v>72985</v>
      </c>
      <c r="D24363" t="s">
        <v>130</v>
      </c>
      <c r="E24363" t="s">
        <v>72986</v>
      </c>
      <c r="F24363">
        <v>0.111</v>
      </c>
      <c r="G24363" t="s">
        <v>23128</v>
      </c>
      <c r="H24363">
        <v>4</v>
      </c>
      <c r="I24363">
        <v>9</v>
      </c>
      <c r="J24363">
        <v>81</v>
      </c>
      <c r="K24363">
        <v>505</v>
      </c>
      <c r="L24363">
        <v>7</v>
      </c>
      <c r="M24363">
        <v>77</v>
      </c>
      <c r="N24363">
        <v>0.1</v>
      </c>
      <c r="O24363">
        <v>56.11</v>
      </c>
      <c r="P24363" t="s">
        <v>31850</v>
      </c>
      <c r="Q24363" t="s">
        <v>6159</v>
      </c>
      <c r="R24363" t="s">
        <v>49446</v>
      </c>
      <c r="S24363" t="s">
        <v>6630</v>
      </c>
      <c r="T24363" t="s">
        <v>66965</v>
      </c>
    </row>
    <row r="24364" spans="1:20" x14ac:dyDescent="0.25">
      <c r="A24364">
        <v>24363</v>
      </c>
      <c r="B24364">
        <v>17482</v>
      </c>
      <c r="C24364" t="s">
        <v>72987</v>
      </c>
      <c r="D24364" t="s">
        <v>130</v>
      </c>
      <c r="E24364" t="s">
        <v>72988</v>
      </c>
      <c r="F24364">
        <v>0.111</v>
      </c>
      <c r="G24364" t="s">
        <v>23128</v>
      </c>
      <c r="H24364">
        <v>7</v>
      </c>
      <c r="I24364">
        <v>68</v>
      </c>
      <c r="J24364">
        <v>178</v>
      </c>
      <c r="K24364">
        <v>0</v>
      </c>
      <c r="L24364">
        <v>63</v>
      </c>
      <c r="M24364">
        <v>178</v>
      </c>
      <c r="N24364">
        <v>0.35</v>
      </c>
      <c r="O24364">
        <v>0</v>
      </c>
      <c r="P24364" t="s">
        <v>7772</v>
      </c>
      <c r="Q24364" t="s">
        <v>4139</v>
      </c>
      <c r="R24364" t="s">
        <v>66245</v>
      </c>
      <c r="S24364" t="s">
        <v>72989</v>
      </c>
      <c r="T24364" t="s">
        <v>48985</v>
      </c>
    </row>
    <row r="24365" spans="1:20" x14ac:dyDescent="0.25">
      <c r="A24365">
        <v>24364</v>
      </c>
      <c r="B24365">
        <v>16200154773</v>
      </c>
      <c r="C24365" t="s">
        <v>72990</v>
      </c>
      <c r="D24365" t="s">
        <v>130</v>
      </c>
      <c r="E24365" t="s">
        <v>72991</v>
      </c>
      <c r="F24365">
        <v>0.111</v>
      </c>
      <c r="G24365" t="s">
        <v>15164</v>
      </c>
      <c r="H24365">
        <v>5</v>
      </c>
      <c r="I24365">
        <v>13</v>
      </c>
      <c r="J24365">
        <v>60</v>
      </c>
      <c r="K24365">
        <v>258</v>
      </c>
      <c r="L24365">
        <v>10</v>
      </c>
      <c r="M24365">
        <v>51</v>
      </c>
      <c r="N24365">
        <v>0.21</v>
      </c>
      <c r="O24365">
        <v>19.850000000000001</v>
      </c>
      <c r="P24365" t="s">
        <v>133</v>
      </c>
      <c r="Q24365" t="s">
        <v>134</v>
      </c>
      <c r="R24365" t="s">
        <v>2752</v>
      </c>
      <c r="S24365" t="s">
        <v>318</v>
      </c>
      <c r="T24365" t="s">
        <v>72638</v>
      </c>
    </row>
    <row r="24366" spans="1:20" x14ac:dyDescent="0.25">
      <c r="A24366">
        <v>24365</v>
      </c>
      <c r="B24366">
        <v>12033</v>
      </c>
      <c r="C24366" t="s">
        <v>72992</v>
      </c>
      <c r="D24366" t="s">
        <v>3378</v>
      </c>
      <c r="E24366" t="s">
        <v>72993</v>
      </c>
      <c r="F24366">
        <v>0.111</v>
      </c>
      <c r="G24366" t="s">
        <v>23128</v>
      </c>
      <c r="H24366">
        <v>12</v>
      </c>
      <c r="I24366">
        <v>0</v>
      </c>
      <c r="J24366">
        <v>296</v>
      </c>
      <c r="K24366">
        <v>0</v>
      </c>
      <c r="L24366">
        <v>8</v>
      </c>
      <c r="M24366">
        <v>96</v>
      </c>
      <c r="N24366">
        <v>0.06</v>
      </c>
      <c r="O24366">
        <v>0</v>
      </c>
      <c r="P24366" t="s">
        <v>416</v>
      </c>
      <c r="Q24366" t="s">
        <v>141</v>
      </c>
      <c r="R24366" t="s">
        <v>72994</v>
      </c>
      <c r="S24366" t="s">
        <v>770</v>
      </c>
      <c r="T24366" t="s">
        <v>65068</v>
      </c>
    </row>
    <row r="24367" spans="1:20" x14ac:dyDescent="0.25">
      <c r="A24367">
        <v>24366</v>
      </c>
      <c r="B24367">
        <v>25458</v>
      </c>
      <c r="C24367" t="s">
        <v>72995</v>
      </c>
      <c r="D24367" t="s">
        <v>130</v>
      </c>
      <c r="E24367" t="s">
        <v>72996</v>
      </c>
      <c r="F24367">
        <v>0.111</v>
      </c>
      <c r="G24367" t="s">
        <v>15164</v>
      </c>
      <c r="H24367">
        <v>14</v>
      </c>
      <c r="I24367">
        <v>12</v>
      </c>
      <c r="J24367">
        <v>41</v>
      </c>
      <c r="K24367">
        <v>494</v>
      </c>
      <c r="L24367">
        <v>3</v>
      </c>
      <c r="M24367">
        <v>41</v>
      </c>
      <c r="N24367">
        <v>0.1</v>
      </c>
      <c r="O24367">
        <v>41.17</v>
      </c>
      <c r="P24367" t="s">
        <v>140</v>
      </c>
      <c r="Q24367" t="s">
        <v>141</v>
      </c>
      <c r="R24367" t="s">
        <v>147</v>
      </c>
      <c r="S24367" t="s">
        <v>72997</v>
      </c>
      <c r="T24367" t="s">
        <v>67947</v>
      </c>
    </row>
    <row r="24368" spans="1:20" x14ac:dyDescent="0.25">
      <c r="A24368">
        <v>24367</v>
      </c>
      <c r="B24368">
        <v>21100856788</v>
      </c>
      <c r="C24368" t="s">
        <v>72998</v>
      </c>
      <c r="D24368" t="s">
        <v>130</v>
      </c>
      <c r="E24368" t="s">
        <v>72999</v>
      </c>
      <c r="F24368">
        <v>0.111</v>
      </c>
      <c r="G24368" t="s">
        <v>23128</v>
      </c>
      <c r="H24368">
        <v>2</v>
      </c>
      <c r="I24368">
        <v>0</v>
      </c>
      <c r="J24368">
        <v>103</v>
      </c>
      <c r="K24368">
        <v>0</v>
      </c>
      <c r="L24368">
        <v>5</v>
      </c>
      <c r="M24368">
        <v>96</v>
      </c>
      <c r="N24368">
        <v>0.04</v>
      </c>
      <c r="O24368">
        <v>0</v>
      </c>
      <c r="P24368" t="s">
        <v>416</v>
      </c>
      <c r="Q24368" t="s">
        <v>141</v>
      </c>
      <c r="R24368" t="s">
        <v>73000</v>
      </c>
      <c r="S24368" t="s">
        <v>10727</v>
      </c>
      <c r="T24368" t="s">
        <v>72935</v>
      </c>
    </row>
    <row r="24369" spans="1:20" x14ac:dyDescent="0.25">
      <c r="A24369">
        <v>24368</v>
      </c>
      <c r="B24369">
        <v>19700202712</v>
      </c>
      <c r="C24369" t="s">
        <v>73001</v>
      </c>
      <c r="D24369" t="s">
        <v>130</v>
      </c>
      <c r="E24369" t="s">
        <v>73002</v>
      </c>
      <c r="F24369">
        <v>0.11</v>
      </c>
      <c r="G24369" t="s">
        <v>23128</v>
      </c>
      <c r="H24369">
        <v>10</v>
      </c>
      <c r="I24369">
        <v>14</v>
      </c>
      <c r="J24369">
        <v>55</v>
      </c>
      <c r="K24369">
        <v>479</v>
      </c>
      <c r="L24369">
        <v>17</v>
      </c>
      <c r="M24369">
        <v>50</v>
      </c>
      <c r="N24369">
        <v>0.36</v>
      </c>
      <c r="O24369">
        <v>34.21</v>
      </c>
      <c r="P24369" t="s">
        <v>2852</v>
      </c>
      <c r="Q24369" t="s">
        <v>134</v>
      </c>
      <c r="R24369" t="s">
        <v>73003</v>
      </c>
      <c r="S24369" t="s">
        <v>335</v>
      </c>
      <c r="T24369" t="s">
        <v>70182</v>
      </c>
    </row>
    <row r="24370" spans="1:20" x14ac:dyDescent="0.25">
      <c r="A24370">
        <v>24369</v>
      </c>
      <c r="B24370">
        <v>21100403807</v>
      </c>
      <c r="C24370" t="s">
        <v>73004</v>
      </c>
      <c r="D24370" t="s">
        <v>130</v>
      </c>
      <c r="E24370" t="s">
        <v>73005</v>
      </c>
      <c r="F24370">
        <v>0.11</v>
      </c>
      <c r="G24370" t="s">
        <v>23128</v>
      </c>
      <c r="H24370">
        <v>10</v>
      </c>
      <c r="I24370">
        <v>32</v>
      </c>
      <c r="J24370">
        <v>36</v>
      </c>
      <c r="K24370">
        <v>1096</v>
      </c>
      <c r="L24370">
        <v>5</v>
      </c>
      <c r="M24370">
        <v>36</v>
      </c>
      <c r="N24370">
        <v>0.16</v>
      </c>
      <c r="O24370">
        <v>34.25</v>
      </c>
      <c r="P24370" t="s">
        <v>375</v>
      </c>
      <c r="Q24370" t="s">
        <v>141</v>
      </c>
      <c r="R24370" t="s">
        <v>4292</v>
      </c>
      <c r="S24370" t="s">
        <v>73006</v>
      </c>
      <c r="T24370" t="s">
        <v>67220</v>
      </c>
    </row>
    <row r="24371" spans="1:20" x14ac:dyDescent="0.25">
      <c r="A24371">
        <v>24370</v>
      </c>
      <c r="B24371">
        <v>53842</v>
      </c>
      <c r="C24371" t="s">
        <v>73007</v>
      </c>
      <c r="D24371" t="s">
        <v>174</v>
      </c>
      <c r="E24371" t="s">
        <v>176</v>
      </c>
      <c r="F24371">
        <v>0.11</v>
      </c>
      <c r="G24371" t="s">
        <v>176</v>
      </c>
      <c r="H24371">
        <v>17</v>
      </c>
      <c r="I24371">
        <v>138</v>
      </c>
      <c r="J24371">
        <v>967</v>
      </c>
      <c r="K24371">
        <v>1868</v>
      </c>
      <c r="L24371">
        <v>33</v>
      </c>
      <c r="M24371">
        <v>963</v>
      </c>
      <c r="N24371">
        <v>0.04</v>
      </c>
      <c r="O24371">
        <v>13.54</v>
      </c>
      <c r="P24371" t="s">
        <v>133</v>
      </c>
      <c r="Q24371" t="s">
        <v>134</v>
      </c>
      <c r="R24371" t="s">
        <v>73008</v>
      </c>
      <c r="S24371" t="s">
        <v>73009</v>
      </c>
      <c r="T24371" t="s">
        <v>73010</v>
      </c>
    </row>
    <row r="24372" spans="1:20" x14ac:dyDescent="0.25">
      <c r="A24372">
        <v>24371</v>
      </c>
      <c r="B24372">
        <v>5000153802</v>
      </c>
      <c r="C24372" t="s">
        <v>73011</v>
      </c>
      <c r="D24372" t="s">
        <v>130</v>
      </c>
      <c r="E24372" t="s">
        <v>73012</v>
      </c>
      <c r="F24372">
        <v>0.11</v>
      </c>
      <c r="G24372" t="s">
        <v>23128</v>
      </c>
      <c r="H24372">
        <v>13</v>
      </c>
      <c r="I24372">
        <v>0</v>
      </c>
      <c r="J24372">
        <v>34</v>
      </c>
      <c r="K24372">
        <v>0</v>
      </c>
      <c r="L24372">
        <v>9</v>
      </c>
      <c r="M24372">
        <v>34</v>
      </c>
      <c r="N24372">
        <v>0.3</v>
      </c>
      <c r="O24372">
        <v>0</v>
      </c>
      <c r="P24372" t="s">
        <v>133</v>
      </c>
      <c r="Q24372" t="s">
        <v>134</v>
      </c>
      <c r="R24372" t="s">
        <v>73013</v>
      </c>
      <c r="S24372" t="s">
        <v>46904</v>
      </c>
      <c r="T24372" t="s">
        <v>73014</v>
      </c>
    </row>
    <row r="24373" spans="1:20" x14ac:dyDescent="0.25">
      <c r="A24373">
        <v>24372</v>
      </c>
      <c r="B24373">
        <v>5700154772</v>
      </c>
      <c r="C24373" t="s">
        <v>73015</v>
      </c>
      <c r="D24373" t="s">
        <v>130</v>
      </c>
      <c r="E24373" t="s">
        <v>73016</v>
      </c>
      <c r="F24373">
        <v>0.11</v>
      </c>
      <c r="G24373" t="s">
        <v>15164</v>
      </c>
      <c r="H24373">
        <v>6</v>
      </c>
      <c r="I24373">
        <v>19</v>
      </c>
      <c r="J24373">
        <v>54</v>
      </c>
      <c r="K24373">
        <v>497</v>
      </c>
      <c r="L24373">
        <v>6</v>
      </c>
      <c r="M24373">
        <v>54</v>
      </c>
      <c r="N24373">
        <v>0.06</v>
      </c>
      <c r="O24373">
        <v>26.16</v>
      </c>
      <c r="P24373" t="s">
        <v>6427</v>
      </c>
      <c r="Q24373" t="s">
        <v>141</v>
      </c>
      <c r="R24373" t="s">
        <v>40931</v>
      </c>
      <c r="S24373" t="s">
        <v>143</v>
      </c>
      <c r="T24373" t="s">
        <v>63983</v>
      </c>
    </row>
    <row r="24374" spans="1:20" x14ac:dyDescent="0.25">
      <c r="A24374">
        <v>24373</v>
      </c>
      <c r="B24374">
        <v>21100930076</v>
      </c>
      <c r="C24374" t="s">
        <v>73017</v>
      </c>
      <c r="D24374" t="s">
        <v>130</v>
      </c>
      <c r="E24374" t="s">
        <v>73018</v>
      </c>
      <c r="F24374">
        <v>0.11</v>
      </c>
      <c r="G24374" t="s">
        <v>15164</v>
      </c>
      <c r="H24374">
        <v>3</v>
      </c>
      <c r="I24374">
        <v>34</v>
      </c>
      <c r="J24374">
        <v>205</v>
      </c>
      <c r="K24374">
        <v>863</v>
      </c>
      <c r="L24374">
        <v>17</v>
      </c>
      <c r="M24374">
        <v>203</v>
      </c>
      <c r="N24374">
        <v>0.09</v>
      </c>
      <c r="O24374">
        <v>25.38</v>
      </c>
      <c r="P24374" t="s">
        <v>2743</v>
      </c>
      <c r="Q24374" t="s">
        <v>141</v>
      </c>
      <c r="R24374" t="s">
        <v>73019</v>
      </c>
      <c r="S24374" t="s">
        <v>331</v>
      </c>
      <c r="T24374" t="s">
        <v>73020</v>
      </c>
    </row>
    <row r="24375" spans="1:20" x14ac:dyDescent="0.25">
      <c r="A24375">
        <v>24374</v>
      </c>
      <c r="B24375">
        <v>21100430551</v>
      </c>
      <c r="C24375" t="s">
        <v>73021</v>
      </c>
      <c r="D24375" t="s">
        <v>130</v>
      </c>
      <c r="E24375" t="s">
        <v>73022</v>
      </c>
      <c r="F24375">
        <v>0.11</v>
      </c>
      <c r="G24375" t="s">
        <v>15164</v>
      </c>
      <c r="H24375">
        <v>4</v>
      </c>
      <c r="I24375">
        <v>14</v>
      </c>
      <c r="J24375">
        <v>67</v>
      </c>
      <c r="K24375">
        <v>0</v>
      </c>
      <c r="L24375">
        <v>7</v>
      </c>
      <c r="M24375">
        <v>47</v>
      </c>
      <c r="N24375">
        <v>0.13</v>
      </c>
      <c r="O24375">
        <v>0</v>
      </c>
      <c r="P24375" t="s">
        <v>133</v>
      </c>
      <c r="Q24375" t="s">
        <v>134</v>
      </c>
      <c r="R24375" t="s">
        <v>532</v>
      </c>
      <c r="S24375" t="s">
        <v>649</v>
      </c>
      <c r="T24375" t="s">
        <v>73023</v>
      </c>
    </row>
    <row r="24376" spans="1:20" x14ac:dyDescent="0.25">
      <c r="A24376">
        <v>24375</v>
      </c>
      <c r="B24376">
        <v>4700152711</v>
      </c>
      <c r="C24376" t="s">
        <v>73024</v>
      </c>
      <c r="D24376" t="s">
        <v>3378</v>
      </c>
      <c r="E24376" t="s">
        <v>73025</v>
      </c>
      <c r="F24376">
        <v>0.11</v>
      </c>
      <c r="G24376" t="s">
        <v>23128</v>
      </c>
      <c r="H24376">
        <v>12</v>
      </c>
      <c r="I24376">
        <v>0</v>
      </c>
      <c r="J24376">
        <v>362</v>
      </c>
      <c r="K24376">
        <v>0</v>
      </c>
      <c r="L24376">
        <v>29</v>
      </c>
      <c r="M24376">
        <v>107</v>
      </c>
      <c r="N24376">
        <v>7.0000000000000007E-2</v>
      </c>
      <c r="O24376">
        <v>0</v>
      </c>
      <c r="P24376" t="s">
        <v>133</v>
      </c>
      <c r="Q24376" t="s">
        <v>134</v>
      </c>
      <c r="R24376" t="s">
        <v>11186</v>
      </c>
      <c r="S24376" t="s">
        <v>2915</v>
      </c>
      <c r="T24376" t="s">
        <v>59467</v>
      </c>
    </row>
    <row r="24377" spans="1:20" x14ac:dyDescent="0.25">
      <c r="A24377">
        <v>24376</v>
      </c>
      <c r="B24377">
        <v>21100407746</v>
      </c>
      <c r="C24377" t="s">
        <v>73026</v>
      </c>
      <c r="D24377" t="s">
        <v>309</v>
      </c>
      <c r="E24377" t="s">
        <v>73027</v>
      </c>
      <c r="F24377">
        <v>0.11</v>
      </c>
      <c r="G24377" t="s">
        <v>15164</v>
      </c>
      <c r="H24377">
        <v>5</v>
      </c>
      <c r="I24377">
        <v>0</v>
      </c>
      <c r="J24377">
        <v>22</v>
      </c>
      <c r="K24377">
        <v>0</v>
      </c>
      <c r="L24377">
        <v>0</v>
      </c>
      <c r="M24377">
        <v>3</v>
      </c>
      <c r="N24377">
        <v>0</v>
      </c>
      <c r="O24377">
        <v>0</v>
      </c>
      <c r="P24377" t="s">
        <v>375</v>
      </c>
      <c r="Q24377" t="s">
        <v>141</v>
      </c>
      <c r="R24377" t="s">
        <v>4292</v>
      </c>
      <c r="S24377" t="s">
        <v>72327</v>
      </c>
      <c r="T24377" t="s">
        <v>68130</v>
      </c>
    </row>
    <row r="24378" spans="1:20" x14ac:dyDescent="0.25">
      <c r="A24378">
        <v>24377</v>
      </c>
      <c r="B24378">
        <v>19700175110</v>
      </c>
      <c r="C24378" t="s">
        <v>73028</v>
      </c>
      <c r="D24378" t="s">
        <v>130</v>
      </c>
      <c r="E24378" t="s">
        <v>73029</v>
      </c>
      <c r="F24378">
        <v>0.11</v>
      </c>
      <c r="G24378" t="s">
        <v>23128</v>
      </c>
      <c r="H24378">
        <v>3</v>
      </c>
      <c r="I24378">
        <v>25</v>
      </c>
      <c r="J24378">
        <v>98</v>
      </c>
      <c r="K24378">
        <v>533</v>
      </c>
      <c r="L24378">
        <v>8</v>
      </c>
      <c r="M24378">
        <v>76</v>
      </c>
      <c r="N24378">
        <v>0.12</v>
      </c>
      <c r="O24378">
        <v>21.32</v>
      </c>
      <c r="P24378" t="s">
        <v>2427</v>
      </c>
      <c r="Q24378" t="s">
        <v>141</v>
      </c>
      <c r="R24378" t="s">
        <v>71712</v>
      </c>
      <c r="S24378" t="s">
        <v>257</v>
      </c>
      <c r="T24378" t="s">
        <v>47303</v>
      </c>
    </row>
    <row r="24379" spans="1:20" x14ac:dyDescent="0.25">
      <c r="A24379">
        <v>24378</v>
      </c>
      <c r="B24379">
        <v>21100409378</v>
      </c>
      <c r="C24379" t="s">
        <v>73030</v>
      </c>
      <c r="D24379" t="s">
        <v>309</v>
      </c>
      <c r="E24379" t="s">
        <v>73031</v>
      </c>
      <c r="F24379">
        <v>0.11</v>
      </c>
      <c r="G24379" t="s">
        <v>23128</v>
      </c>
      <c r="H24379">
        <v>4</v>
      </c>
      <c r="I24379">
        <v>0</v>
      </c>
      <c r="J24379">
        <v>36</v>
      </c>
      <c r="K24379">
        <v>0</v>
      </c>
      <c r="L24379">
        <v>0</v>
      </c>
      <c r="M24379">
        <v>3</v>
      </c>
      <c r="N24379">
        <v>0</v>
      </c>
      <c r="O24379">
        <v>0</v>
      </c>
      <c r="P24379" t="s">
        <v>375</v>
      </c>
      <c r="Q24379" t="s">
        <v>141</v>
      </c>
      <c r="R24379" t="s">
        <v>4292</v>
      </c>
      <c r="S24379" t="s">
        <v>34953</v>
      </c>
      <c r="T24379" t="s">
        <v>70182</v>
      </c>
    </row>
    <row r="24380" spans="1:20" x14ac:dyDescent="0.25">
      <c r="A24380">
        <v>24379</v>
      </c>
      <c r="B24380">
        <v>12881</v>
      </c>
      <c r="C24380" t="s">
        <v>73032</v>
      </c>
      <c r="D24380" t="s">
        <v>130</v>
      </c>
      <c r="E24380" t="s">
        <v>73033</v>
      </c>
      <c r="F24380">
        <v>0.11</v>
      </c>
      <c r="G24380" t="s">
        <v>23128</v>
      </c>
      <c r="H24380">
        <v>16</v>
      </c>
      <c r="I24380">
        <v>0</v>
      </c>
      <c r="J24380">
        <v>3</v>
      </c>
      <c r="K24380">
        <v>0</v>
      </c>
      <c r="L24380">
        <v>1</v>
      </c>
      <c r="M24380">
        <v>3</v>
      </c>
      <c r="N24380">
        <v>0.33</v>
      </c>
      <c r="O24380">
        <v>0</v>
      </c>
      <c r="P24380" t="s">
        <v>133</v>
      </c>
      <c r="Q24380" t="s">
        <v>134</v>
      </c>
      <c r="R24380" t="s">
        <v>1553</v>
      </c>
      <c r="S24380" t="s">
        <v>73034</v>
      </c>
      <c r="T24380" t="s">
        <v>73035</v>
      </c>
    </row>
    <row r="24381" spans="1:20" x14ac:dyDescent="0.25">
      <c r="A24381">
        <v>24380</v>
      </c>
      <c r="B24381">
        <v>5800207727</v>
      </c>
      <c r="C24381" t="s">
        <v>73036</v>
      </c>
      <c r="D24381" t="s">
        <v>130</v>
      </c>
      <c r="E24381" t="s">
        <v>73037</v>
      </c>
      <c r="F24381">
        <v>0.11</v>
      </c>
      <c r="G24381" t="s">
        <v>15164</v>
      </c>
      <c r="H24381">
        <v>8</v>
      </c>
      <c r="I24381">
        <v>13</v>
      </c>
      <c r="J24381">
        <v>47</v>
      </c>
      <c r="K24381">
        <v>622</v>
      </c>
      <c r="L24381">
        <v>5</v>
      </c>
      <c r="M24381">
        <v>46</v>
      </c>
      <c r="N24381">
        <v>0</v>
      </c>
      <c r="O24381">
        <v>47.85</v>
      </c>
      <c r="P24381" t="s">
        <v>416</v>
      </c>
      <c r="Q24381" t="s">
        <v>141</v>
      </c>
      <c r="R24381" t="s">
        <v>2941</v>
      </c>
      <c r="S24381" t="s">
        <v>73038</v>
      </c>
      <c r="T24381" t="s">
        <v>72650</v>
      </c>
    </row>
    <row r="24382" spans="1:20" x14ac:dyDescent="0.25">
      <c r="A24382">
        <v>24381</v>
      </c>
      <c r="B24382">
        <v>20786</v>
      </c>
      <c r="C24382" t="s">
        <v>73039</v>
      </c>
      <c r="D24382" t="s">
        <v>130</v>
      </c>
      <c r="E24382" t="s">
        <v>73040</v>
      </c>
      <c r="F24382">
        <v>0.11</v>
      </c>
      <c r="G24382" t="s">
        <v>23128</v>
      </c>
      <c r="H24382">
        <v>44</v>
      </c>
      <c r="I24382">
        <v>0</v>
      </c>
      <c r="J24382">
        <v>3</v>
      </c>
      <c r="K24382">
        <v>0</v>
      </c>
      <c r="L24382">
        <v>0</v>
      </c>
      <c r="M24382">
        <v>3</v>
      </c>
      <c r="N24382">
        <v>0</v>
      </c>
      <c r="O24382">
        <v>0</v>
      </c>
      <c r="P24382" t="s">
        <v>133</v>
      </c>
      <c r="Q24382" t="s">
        <v>134</v>
      </c>
      <c r="R24382" t="s">
        <v>591</v>
      </c>
      <c r="S24382" t="s">
        <v>73041</v>
      </c>
      <c r="T24382" t="s">
        <v>53084</v>
      </c>
    </row>
    <row r="24383" spans="1:20" x14ac:dyDescent="0.25">
      <c r="A24383">
        <v>24382</v>
      </c>
      <c r="B24383">
        <v>21100317005</v>
      </c>
      <c r="C24383" t="s">
        <v>73042</v>
      </c>
      <c r="D24383" t="s">
        <v>130</v>
      </c>
      <c r="E24383" t="s">
        <v>73043</v>
      </c>
      <c r="F24383">
        <v>0.11</v>
      </c>
      <c r="G24383" t="s">
        <v>15164</v>
      </c>
      <c r="H24383">
        <v>3</v>
      </c>
      <c r="I24383">
        <v>13</v>
      </c>
      <c r="J24383">
        <v>89</v>
      </c>
      <c r="K24383">
        <v>537</v>
      </c>
      <c r="L24383">
        <v>7</v>
      </c>
      <c r="M24383">
        <v>86</v>
      </c>
      <c r="N24383">
        <v>0.09</v>
      </c>
      <c r="O24383">
        <v>41.31</v>
      </c>
      <c r="P24383" t="s">
        <v>416</v>
      </c>
      <c r="Q24383" t="s">
        <v>141</v>
      </c>
      <c r="R24383" t="s">
        <v>73044</v>
      </c>
      <c r="S24383" t="s">
        <v>73045</v>
      </c>
      <c r="T24383" t="s">
        <v>68640</v>
      </c>
    </row>
    <row r="24384" spans="1:20" x14ac:dyDescent="0.25">
      <c r="A24384">
        <v>24383</v>
      </c>
      <c r="B24384">
        <v>21100936533</v>
      </c>
      <c r="C24384" t="s">
        <v>73046</v>
      </c>
      <c r="D24384" t="s">
        <v>130</v>
      </c>
      <c r="E24384" t="s">
        <v>73047</v>
      </c>
      <c r="F24384">
        <v>0.11</v>
      </c>
      <c r="G24384" t="s">
        <v>23128</v>
      </c>
      <c r="H24384">
        <v>1</v>
      </c>
      <c r="I24384">
        <v>47</v>
      </c>
      <c r="J24384">
        <v>105</v>
      </c>
      <c r="K24384">
        <v>923</v>
      </c>
      <c r="L24384">
        <v>4</v>
      </c>
      <c r="M24384">
        <v>102</v>
      </c>
      <c r="N24384">
        <v>0.04</v>
      </c>
      <c r="O24384">
        <v>19.64</v>
      </c>
      <c r="P24384" t="s">
        <v>6158</v>
      </c>
      <c r="Q24384" t="s">
        <v>6159</v>
      </c>
      <c r="R24384" t="s">
        <v>43157</v>
      </c>
      <c r="S24384" t="s">
        <v>462</v>
      </c>
      <c r="T24384" t="s">
        <v>72935</v>
      </c>
    </row>
    <row r="24385" spans="1:20" x14ac:dyDescent="0.25">
      <c r="A24385">
        <v>24384</v>
      </c>
      <c r="B24385">
        <v>21048</v>
      </c>
      <c r="C24385" t="s">
        <v>73048</v>
      </c>
      <c r="D24385" t="s">
        <v>3378</v>
      </c>
      <c r="E24385" t="s">
        <v>73049</v>
      </c>
      <c r="F24385">
        <v>0.11</v>
      </c>
      <c r="G24385" t="s">
        <v>23128</v>
      </c>
      <c r="H24385">
        <v>16</v>
      </c>
      <c r="I24385">
        <v>0</v>
      </c>
      <c r="J24385">
        <v>37</v>
      </c>
      <c r="K24385">
        <v>0</v>
      </c>
      <c r="L24385">
        <v>1</v>
      </c>
      <c r="M24385">
        <v>37</v>
      </c>
      <c r="N24385">
        <v>0</v>
      </c>
      <c r="O24385">
        <v>0</v>
      </c>
      <c r="P24385" t="s">
        <v>416</v>
      </c>
      <c r="Q24385" t="s">
        <v>141</v>
      </c>
      <c r="R24385" t="s">
        <v>49682</v>
      </c>
      <c r="S24385" t="s">
        <v>73050</v>
      </c>
      <c r="T24385" t="s">
        <v>66353</v>
      </c>
    </row>
    <row r="24386" spans="1:20" x14ac:dyDescent="0.25">
      <c r="A24386">
        <v>24385</v>
      </c>
      <c r="B24386">
        <v>21101039893</v>
      </c>
      <c r="C24386" t="s">
        <v>73051</v>
      </c>
      <c r="D24386" t="s">
        <v>130</v>
      </c>
      <c r="E24386" t="s">
        <v>73052</v>
      </c>
      <c r="F24386">
        <v>0.11</v>
      </c>
      <c r="G24386" t="s">
        <v>23128</v>
      </c>
      <c r="H24386">
        <v>2</v>
      </c>
      <c r="I24386">
        <v>86</v>
      </c>
      <c r="J24386">
        <v>139</v>
      </c>
      <c r="K24386">
        <v>2227</v>
      </c>
      <c r="L24386">
        <v>26</v>
      </c>
      <c r="M24386">
        <v>139</v>
      </c>
      <c r="N24386">
        <v>0.19</v>
      </c>
      <c r="O24386">
        <v>25.9</v>
      </c>
      <c r="P24386" t="s">
        <v>919</v>
      </c>
      <c r="Q24386" t="s">
        <v>920</v>
      </c>
      <c r="R24386" t="s">
        <v>73053</v>
      </c>
      <c r="S24386" t="s">
        <v>282</v>
      </c>
      <c r="T24386" t="s">
        <v>52802</v>
      </c>
    </row>
    <row r="24387" spans="1:20" x14ac:dyDescent="0.25">
      <c r="A24387">
        <v>24386</v>
      </c>
      <c r="B24387">
        <v>21101020019</v>
      </c>
      <c r="C24387" t="s">
        <v>73054</v>
      </c>
      <c r="D24387" t="s">
        <v>130</v>
      </c>
      <c r="E24387" t="s">
        <v>73055</v>
      </c>
      <c r="F24387">
        <v>0.11</v>
      </c>
      <c r="G24387" t="s">
        <v>23128</v>
      </c>
      <c r="H24387">
        <v>2</v>
      </c>
      <c r="I24387">
        <v>206</v>
      </c>
      <c r="J24387">
        <v>249</v>
      </c>
      <c r="K24387">
        <v>5306</v>
      </c>
      <c r="L24387">
        <v>43</v>
      </c>
      <c r="M24387">
        <v>249</v>
      </c>
      <c r="N24387">
        <v>0.17</v>
      </c>
      <c r="O24387">
        <v>25.76</v>
      </c>
      <c r="P24387" t="s">
        <v>919</v>
      </c>
      <c r="Q24387" t="s">
        <v>920</v>
      </c>
      <c r="R24387" t="s">
        <v>43206</v>
      </c>
      <c r="S24387" t="s">
        <v>282</v>
      </c>
      <c r="T24387" t="s">
        <v>73056</v>
      </c>
    </row>
    <row r="24388" spans="1:20" x14ac:dyDescent="0.25">
      <c r="A24388">
        <v>24387</v>
      </c>
      <c r="B24388">
        <v>21100247075</v>
      </c>
      <c r="C24388" t="s">
        <v>73057</v>
      </c>
      <c r="D24388" t="s">
        <v>130</v>
      </c>
      <c r="E24388" t="s">
        <v>73058</v>
      </c>
      <c r="F24388">
        <v>0.11</v>
      </c>
      <c r="G24388" t="s">
        <v>15164</v>
      </c>
      <c r="H24388">
        <v>2</v>
      </c>
      <c r="I24388">
        <v>17</v>
      </c>
      <c r="J24388">
        <v>64</v>
      </c>
      <c r="K24388">
        <v>665</v>
      </c>
      <c r="L24388">
        <v>4</v>
      </c>
      <c r="M24388">
        <v>63</v>
      </c>
      <c r="N24388">
        <v>0.09</v>
      </c>
      <c r="O24388">
        <v>39.119999999999997</v>
      </c>
      <c r="P24388" t="s">
        <v>16610</v>
      </c>
      <c r="Q24388" t="s">
        <v>4139</v>
      </c>
      <c r="R24388" t="s">
        <v>73059</v>
      </c>
      <c r="S24388" t="s">
        <v>361</v>
      </c>
      <c r="T24388" t="s">
        <v>73060</v>
      </c>
    </row>
    <row r="24389" spans="1:20" x14ac:dyDescent="0.25">
      <c r="A24389">
        <v>24388</v>
      </c>
      <c r="B24389">
        <v>21100840125</v>
      </c>
      <c r="C24389" t="s">
        <v>73061</v>
      </c>
      <c r="D24389" t="s">
        <v>130</v>
      </c>
      <c r="E24389" t="s">
        <v>73062</v>
      </c>
      <c r="F24389">
        <v>0.11</v>
      </c>
      <c r="G24389" t="s">
        <v>15164</v>
      </c>
      <c r="H24389">
        <v>2</v>
      </c>
      <c r="I24389">
        <v>0</v>
      </c>
      <c r="J24389">
        <v>47</v>
      </c>
      <c r="K24389">
        <v>0</v>
      </c>
      <c r="L24389">
        <v>7</v>
      </c>
      <c r="M24389">
        <v>43</v>
      </c>
      <c r="N24389">
        <v>0.08</v>
      </c>
      <c r="O24389">
        <v>0</v>
      </c>
      <c r="P24389" t="s">
        <v>4926</v>
      </c>
      <c r="Q24389" t="s">
        <v>4139</v>
      </c>
      <c r="R24389" t="s">
        <v>55997</v>
      </c>
      <c r="S24389" t="s">
        <v>1472</v>
      </c>
      <c r="T24389" t="s">
        <v>69942</v>
      </c>
    </row>
    <row r="24390" spans="1:20" x14ac:dyDescent="0.25">
      <c r="A24390">
        <v>24389</v>
      </c>
      <c r="B24390">
        <v>19900192554</v>
      </c>
      <c r="C24390" t="s">
        <v>73063</v>
      </c>
      <c r="D24390" t="s">
        <v>130</v>
      </c>
      <c r="E24390" t="s">
        <v>73064</v>
      </c>
      <c r="F24390">
        <v>0.11</v>
      </c>
      <c r="G24390" t="s">
        <v>15164</v>
      </c>
      <c r="H24390">
        <v>7</v>
      </c>
      <c r="I24390">
        <v>23</v>
      </c>
      <c r="J24390">
        <v>84</v>
      </c>
      <c r="K24390">
        <v>626</v>
      </c>
      <c r="L24390">
        <v>7</v>
      </c>
      <c r="M24390">
        <v>77</v>
      </c>
      <c r="N24390">
        <v>0.13</v>
      </c>
      <c r="O24390">
        <v>27.22</v>
      </c>
      <c r="P24390" t="s">
        <v>140</v>
      </c>
      <c r="Q24390" t="s">
        <v>141</v>
      </c>
      <c r="R24390" t="s">
        <v>40554</v>
      </c>
      <c r="S24390" t="s">
        <v>257</v>
      </c>
      <c r="T24390" t="s">
        <v>73065</v>
      </c>
    </row>
    <row r="24391" spans="1:20" x14ac:dyDescent="0.25">
      <c r="A24391">
        <v>24390</v>
      </c>
      <c r="B24391">
        <v>21100901131</v>
      </c>
      <c r="C24391" t="s">
        <v>73066</v>
      </c>
      <c r="D24391" t="s">
        <v>130</v>
      </c>
      <c r="E24391" t="s">
        <v>73067</v>
      </c>
      <c r="F24391">
        <v>0.11</v>
      </c>
      <c r="G24391" t="s">
        <v>15164</v>
      </c>
      <c r="H24391">
        <v>2</v>
      </c>
      <c r="I24391">
        <v>17</v>
      </c>
      <c r="J24391">
        <v>39</v>
      </c>
      <c r="K24391">
        <v>830</v>
      </c>
      <c r="L24391">
        <v>8</v>
      </c>
      <c r="M24391">
        <v>36</v>
      </c>
      <c r="N24391">
        <v>0.19</v>
      </c>
      <c r="O24391">
        <v>48.82</v>
      </c>
      <c r="P24391" t="s">
        <v>140</v>
      </c>
      <c r="Q24391" t="s">
        <v>141</v>
      </c>
      <c r="R24391" t="s">
        <v>40554</v>
      </c>
      <c r="S24391" t="s">
        <v>306</v>
      </c>
      <c r="T24391" t="s">
        <v>73068</v>
      </c>
    </row>
    <row r="24392" spans="1:20" x14ac:dyDescent="0.25">
      <c r="A24392">
        <v>24391</v>
      </c>
      <c r="B24392">
        <v>17700155038</v>
      </c>
      <c r="C24392" t="s">
        <v>73069</v>
      </c>
      <c r="D24392" t="s">
        <v>130</v>
      </c>
      <c r="E24392" t="s">
        <v>73070</v>
      </c>
      <c r="F24392">
        <v>0.11</v>
      </c>
      <c r="G24392" t="s">
        <v>23128</v>
      </c>
      <c r="H24392">
        <v>15</v>
      </c>
      <c r="I24392">
        <v>46</v>
      </c>
      <c r="J24392">
        <v>110</v>
      </c>
      <c r="K24392">
        <v>902</v>
      </c>
      <c r="L24392">
        <v>18</v>
      </c>
      <c r="M24392">
        <v>95</v>
      </c>
      <c r="N24392">
        <v>0.09</v>
      </c>
      <c r="O24392">
        <v>19.61</v>
      </c>
      <c r="P24392" t="s">
        <v>2611</v>
      </c>
      <c r="Q24392" t="s">
        <v>141</v>
      </c>
      <c r="R24392" t="s">
        <v>73071</v>
      </c>
      <c r="S24392" t="s">
        <v>225</v>
      </c>
      <c r="T24392" t="s">
        <v>69993</v>
      </c>
    </row>
    <row r="24393" spans="1:20" x14ac:dyDescent="0.25">
      <c r="A24393">
        <v>24392</v>
      </c>
      <c r="B24393">
        <v>6500153123</v>
      </c>
      <c r="C24393" t="s">
        <v>73072</v>
      </c>
      <c r="D24393" t="s">
        <v>130</v>
      </c>
      <c r="E24393" t="s">
        <v>73073</v>
      </c>
      <c r="F24393">
        <v>0.11</v>
      </c>
      <c r="G24393" t="s">
        <v>15164</v>
      </c>
      <c r="H24393">
        <v>8</v>
      </c>
      <c r="I24393">
        <v>3</v>
      </c>
      <c r="J24393">
        <v>74</v>
      </c>
      <c r="K24393">
        <v>121</v>
      </c>
      <c r="L24393">
        <v>8</v>
      </c>
      <c r="M24393">
        <v>61</v>
      </c>
      <c r="N24393">
        <v>0.08</v>
      </c>
      <c r="O24393">
        <v>40.33</v>
      </c>
      <c r="P24393" t="s">
        <v>140</v>
      </c>
      <c r="Q24393" t="s">
        <v>141</v>
      </c>
      <c r="R24393" t="s">
        <v>1553</v>
      </c>
      <c r="S24393" t="s">
        <v>335</v>
      </c>
      <c r="T24393" t="s">
        <v>73023</v>
      </c>
    </row>
    <row r="24394" spans="1:20" x14ac:dyDescent="0.25">
      <c r="A24394">
        <v>24393</v>
      </c>
      <c r="B24394">
        <v>21100901778</v>
      </c>
      <c r="C24394" t="s">
        <v>73074</v>
      </c>
      <c r="D24394" t="s">
        <v>130</v>
      </c>
      <c r="E24394" t="s">
        <v>73075</v>
      </c>
      <c r="F24394">
        <v>0.11</v>
      </c>
      <c r="G24394" t="s">
        <v>15164</v>
      </c>
      <c r="H24394">
        <v>2</v>
      </c>
      <c r="I24394">
        <v>48</v>
      </c>
      <c r="J24394">
        <v>81</v>
      </c>
      <c r="K24394">
        <v>1600</v>
      </c>
      <c r="L24394">
        <v>4</v>
      </c>
      <c r="M24394">
        <v>81</v>
      </c>
      <c r="N24394">
        <v>0.03</v>
      </c>
      <c r="O24394">
        <v>33.33</v>
      </c>
      <c r="P24394" t="s">
        <v>4926</v>
      </c>
      <c r="Q24394" t="s">
        <v>4139</v>
      </c>
      <c r="R24394" t="s">
        <v>56876</v>
      </c>
      <c r="S24394" t="s">
        <v>306</v>
      </c>
      <c r="T24394" t="s">
        <v>67947</v>
      </c>
    </row>
    <row r="24395" spans="1:20" x14ac:dyDescent="0.25">
      <c r="A24395">
        <v>24394</v>
      </c>
      <c r="B24395">
        <v>21100903063</v>
      </c>
      <c r="C24395" t="s">
        <v>73076</v>
      </c>
      <c r="D24395" t="s">
        <v>130</v>
      </c>
      <c r="E24395" t="s">
        <v>73077</v>
      </c>
      <c r="F24395">
        <v>0.11</v>
      </c>
      <c r="G24395" t="s">
        <v>15164</v>
      </c>
      <c r="H24395">
        <v>2</v>
      </c>
      <c r="I24395">
        <v>31</v>
      </c>
      <c r="J24395">
        <v>143</v>
      </c>
      <c r="K24395">
        <v>37</v>
      </c>
      <c r="L24395">
        <v>16</v>
      </c>
      <c r="M24395">
        <v>105</v>
      </c>
      <c r="N24395">
        <v>0.14000000000000001</v>
      </c>
      <c r="O24395">
        <v>1.19</v>
      </c>
      <c r="P24395" t="s">
        <v>140</v>
      </c>
      <c r="Q24395" t="s">
        <v>141</v>
      </c>
      <c r="R24395" t="s">
        <v>40554</v>
      </c>
      <c r="S24395" t="s">
        <v>306</v>
      </c>
      <c r="T24395" t="s">
        <v>73078</v>
      </c>
    </row>
    <row r="24396" spans="1:20" x14ac:dyDescent="0.25">
      <c r="A24396">
        <v>24395</v>
      </c>
      <c r="B24396">
        <v>21100897782</v>
      </c>
      <c r="C24396" t="s">
        <v>73079</v>
      </c>
      <c r="D24396" t="s">
        <v>130</v>
      </c>
      <c r="E24396" t="s">
        <v>73080</v>
      </c>
      <c r="F24396">
        <v>0.11</v>
      </c>
      <c r="G24396" t="s">
        <v>15164</v>
      </c>
      <c r="H24396">
        <v>2</v>
      </c>
      <c r="I24396">
        <v>9</v>
      </c>
      <c r="J24396">
        <v>29</v>
      </c>
      <c r="K24396">
        <v>254</v>
      </c>
      <c r="L24396">
        <v>7</v>
      </c>
      <c r="M24396">
        <v>20</v>
      </c>
      <c r="N24396">
        <v>0.17</v>
      </c>
      <c r="O24396">
        <v>28.22</v>
      </c>
      <c r="P24396" t="s">
        <v>133</v>
      </c>
      <c r="Q24396" t="s">
        <v>134</v>
      </c>
      <c r="R24396" t="s">
        <v>30601</v>
      </c>
      <c r="S24396" t="s">
        <v>10727</v>
      </c>
      <c r="T24396" t="s">
        <v>73081</v>
      </c>
    </row>
    <row r="24397" spans="1:20" x14ac:dyDescent="0.25">
      <c r="A24397">
        <v>24396</v>
      </c>
      <c r="B24397">
        <v>21101047060</v>
      </c>
      <c r="C24397" t="s">
        <v>73082</v>
      </c>
      <c r="D24397" t="s">
        <v>130</v>
      </c>
      <c r="E24397" t="s">
        <v>73083</v>
      </c>
      <c r="F24397">
        <v>0.11</v>
      </c>
      <c r="G24397" t="s">
        <v>23128</v>
      </c>
      <c r="H24397">
        <v>4</v>
      </c>
      <c r="I24397">
        <v>185</v>
      </c>
      <c r="J24397">
        <v>209</v>
      </c>
      <c r="K24397">
        <v>7289</v>
      </c>
      <c r="L24397">
        <v>52</v>
      </c>
      <c r="M24397">
        <v>205</v>
      </c>
      <c r="N24397">
        <v>0.25</v>
      </c>
      <c r="O24397">
        <v>39.4</v>
      </c>
      <c r="P24397" t="s">
        <v>7772</v>
      </c>
      <c r="Q24397" t="s">
        <v>4139</v>
      </c>
      <c r="R24397" t="s">
        <v>73084</v>
      </c>
      <c r="S24397" t="s">
        <v>282</v>
      </c>
      <c r="T24397" t="s">
        <v>49194</v>
      </c>
    </row>
    <row r="24398" spans="1:20" x14ac:dyDescent="0.25">
      <c r="A24398">
        <v>24397</v>
      </c>
      <c r="B24398">
        <v>19639</v>
      </c>
      <c r="C24398" t="s">
        <v>73085</v>
      </c>
      <c r="D24398" t="s">
        <v>3378</v>
      </c>
      <c r="E24398" t="s">
        <v>73086</v>
      </c>
      <c r="F24398">
        <v>0.11</v>
      </c>
      <c r="G24398" t="s">
        <v>23128</v>
      </c>
      <c r="H24398">
        <v>8</v>
      </c>
      <c r="I24398">
        <v>0</v>
      </c>
      <c r="J24398">
        <v>11</v>
      </c>
      <c r="K24398">
        <v>0</v>
      </c>
      <c r="L24398">
        <v>3</v>
      </c>
      <c r="M24398">
        <v>11</v>
      </c>
      <c r="N24398">
        <v>0</v>
      </c>
      <c r="O24398">
        <v>0</v>
      </c>
      <c r="P24398" t="s">
        <v>133</v>
      </c>
      <c r="Q24398" t="s">
        <v>134</v>
      </c>
      <c r="R24398" t="s">
        <v>73087</v>
      </c>
      <c r="S24398" t="s">
        <v>73088</v>
      </c>
      <c r="T24398" t="s">
        <v>73089</v>
      </c>
    </row>
    <row r="24399" spans="1:20" x14ac:dyDescent="0.25">
      <c r="A24399">
        <v>24398</v>
      </c>
      <c r="B24399">
        <v>145456</v>
      </c>
      <c r="C24399" t="s">
        <v>73090</v>
      </c>
      <c r="D24399" t="s">
        <v>130</v>
      </c>
      <c r="E24399" t="s">
        <v>73091</v>
      </c>
      <c r="F24399">
        <v>0.11</v>
      </c>
      <c r="G24399" t="s">
        <v>23128</v>
      </c>
      <c r="H24399">
        <v>12</v>
      </c>
      <c r="I24399">
        <v>5</v>
      </c>
      <c r="J24399">
        <v>3</v>
      </c>
      <c r="K24399">
        <v>144</v>
      </c>
      <c r="L24399">
        <v>0</v>
      </c>
      <c r="M24399">
        <v>3</v>
      </c>
      <c r="N24399">
        <v>0</v>
      </c>
      <c r="O24399">
        <v>28.8</v>
      </c>
      <c r="P24399" t="s">
        <v>42312</v>
      </c>
      <c r="Q24399" t="s">
        <v>6159</v>
      </c>
      <c r="R24399" t="s">
        <v>73092</v>
      </c>
      <c r="S24399" t="s">
        <v>73093</v>
      </c>
      <c r="T24399" t="s">
        <v>50948</v>
      </c>
    </row>
    <row r="24400" spans="1:20" x14ac:dyDescent="0.25">
      <c r="A24400">
        <v>24399</v>
      </c>
      <c r="B24400">
        <v>20100195005</v>
      </c>
      <c r="C24400" t="s">
        <v>73094</v>
      </c>
      <c r="D24400" t="s">
        <v>130</v>
      </c>
      <c r="E24400" t="s">
        <v>73095</v>
      </c>
      <c r="F24400">
        <v>0.11</v>
      </c>
      <c r="G24400" t="s">
        <v>15164</v>
      </c>
      <c r="H24400">
        <v>6</v>
      </c>
      <c r="I24400">
        <v>10</v>
      </c>
      <c r="J24400">
        <v>32</v>
      </c>
      <c r="K24400">
        <v>351</v>
      </c>
      <c r="L24400">
        <v>5</v>
      </c>
      <c r="M24400">
        <v>30</v>
      </c>
      <c r="N24400">
        <v>0.09</v>
      </c>
      <c r="O24400">
        <v>35.1</v>
      </c>
      <c r="P24400" t="s">
        <v>13409</v>
      </c>
      <c r="Q24400" t="s">
        <v>4139</v>
      </c>
      <c r="R24400" t="s">
        <v>61692</v>
      </c>
      <c r="S24400" t="s">
        <v>287</v>
      </c>
      <c r="T24400" t="s">
        <v>73096</v>
      </c>
    </row>
    <row r="24401" spans="1:20" x14ac:dyDescent="0.25">
      <c r="A24401">
        <v>24400</v>
      </c>
      <c r="B24401">
        <v>21100904229</v>
      </c>
      <c r="C24401" t="s">
        <v>73097</v>
      </c>
      <c r="D24401" t="s">
        <v>130</v>
      </c>
      <c r="E24401" t="s">
        <v>73098</v>
      </c>
      <c r="F24401">
        <v>0.11</v>
      </c>
      <c r="G24401" t="s">
        <v>15164</v>
      </c>
      <c r="H24401">
        <v>1</v>
      </c>
      <c r="I24401">
        <v>56</v>
      </c>
      <c r="J24401">
        <v>182</v>
      </c>
      <c r="K24401">
        <v>1473</v>
      </c>
      <c r="L24401">
        <v>7</v>
      </c>
      <c r="M24401">
        <v>167</v>
      </c>
      <c r="N24401">
        <v>0.04</v>
      </c>
      <c r="O24401">
        <v>26.3</v>
      </c>
      <c r="P24401" t="s">
        <v>21394</v>
      </c>
      <c r="Q24401" t="s">
        <v>6159</v>
      </c>
      <c r="R24401" t="s">
        <v>73099</v>
      </c>
      <c r="S24401" t="s">
        <v>306</v>
      </c>
      <c r="T24401" t="s">
        <v>73100</v>
      </c>
    </row>
    <row r="24402" spans="1:20" x14ac:dyDescent="0.25">
      <c r="A24402">
        <v>24401</v>
      </c>
      <c r="B24402">
        <v>21100220142</v>
      </c>
      <c r="C24402" t="s">
        <v>73101</v>
      </c>
      <c r="D24402" t="s">
        <v>130</v>
      </c>
      <c r="E24402" t="s">
        <v>73102</v>
      </c>
      <c r="F24402">
        <v>0.11</v>
      </c>
      <c r="G24402" t="s">
        <v>15164</v>
      </c>
      <c r="H24402">
        <v>3</v>
      </c>
      <c r="I24402">
        <v>11</v>
      </c>
      <c r="J24402">
        <v>94</v>
      </c>
      <c r="K24402">
        <v>303</v>
      </c>
      <c r="L24402">
        <v>5</v>
      </c>
      <c r="M24402">
        <v>73</v>
      </c>
      <c r="N24402">
        <v>0.08</v>
      </c>
      <c r="O24402">
        <v>27.55</v>
      </c>
      <c r="P24402" t="s">
        <v>6427</v>
      </c>
      <c r="Q24402" t="s">
        <v>141</v>
      </c>
      <c r="R24402" t="s">
        <v>23</v>
      </c>
      <c r="S24402" t="s">
        <v>6630</v>
      </c>
      <c r="T24402" t="s">
        <v>69942</v>
      </c>
    </row>
    <row r="24403" spans="1:20" x14ac:dyDescent="0.25">
      <c r="A24403">
        <v>24402</v>
      </c>
      <c r="B24403">
        <v>145139</v>
      </c>
      <c r="C24403" t="s">
        <v>73103</v>
      </c>
      <c r="D24403" t="s">
        <v>130</v>
      </c>
      <c r="E24403" t="s">
        <v>73104</v>
      </c>
      <c r="F24403">
        <v>0.11</v>
      </c>
      <c r="G24403" t="s">
        <v>23128</v>
      </c>
      <c r="H24403">
        <v>6</v>
      </c>
      <c r="I24403">
        <v>22</v>
      </c>
      <c r="J24403">
        <v>98</v>
      </c>
      <c r="K24403">
        <v>52</v>
      </c>
      <c r="L24403">
        <v>7</v>
      </c>
      <c r="M24403">
        <v>85</v>
      </c>
      <c r="N24403">
        <v>0.09</v>
      </c>
      <c r="O24403">
        <v>2.36</v>
      </c>
      <c r="P24403" t="s">
        <v>416</v>
      </c>
      <c r="Q24403" t="s">
        <v>141</v>
      </c>
      <c r="R24403" t="s">
        <v>73105</v>
      </c>
      <c r="S24403" t="s">
        <v>322</v>
      </c>
      <c r="T24403" t="s">
        <v>51446</v>
      </c>
    </row>
    <row r="24404" spans="1:20" x14ac:dyDescent="0.25">
      <c r="A24404">
        <v>24403</v>
      </c>
      <c r="B24404">
        <v>21100983131</v>
      </c>
      <c r="C24404" t="s">
        <v>73106</v>
      </c>
      <c r="D24404" t="s">
        <v>130</v>
      </c>
      <c r="E24404" t="s">
        <v>73107</v>
      </c>
      <c r="F24404">
        <v>0.11</v>
      </c>
      <c r="G24404" t="s">
        <v>23128</v>
      </c>
      <c r="H24404">
        <v>2</v>
      </c>
      <c r="I24404">
        <v>9</v>
      </c>
      <c r="J24404">
        <v>38</v>
      </c>
      <c r="K24404">
        <v>627</v>
      </c>
      <c r="L24404">
        <v>7</v>
      </c>
      <c r="M24404">
        <v>37</v>
      </c>
      <c r="N24404">
        <v>0.15</v>
      </c>
      <c r="O24404">
        <v>69.67</v>
      </c>
      <c r="P24404" t="s">
        <v>140</v>
      </c>
      <c r="Q24404" t="s">
        <v>141</v>
      </c>
      <c r="R24404" t="s">
        <v>73108</v>
      </c>
      <c r="S24404" t="s">
        <v>331</v>
      </c>
      <c r="T24404" t="s">
        <v>70182</v>
      </c>
    </row>
    <row r="24405" spans="1:20" x14ac:dyDescent="0.25">
      <c r="A24405">
        <v>24404</v>
      </c>
      <c r="B24405">
        <v>21798</v>
      </c>
      <c r="C24405" t="s">
        <v>73109</v>
      </c>
      <c r="D24405" t="s">
        <v>130</v>
      </c>
      <c r="E24405" t="s">
        <v>73110</v>
      </c>
      <c r="F24405">
        <v>0.11</v>
      </c>
      <c r="G24405" t="s">
        <v>23128</v>
      </c>
      <c r="H24405">
        <v>6</v>
      </c>
      <c r="I24405">
        <v>20</v>
      </c>
      <c r="J24405">
        <v>222</v>
      </c>
      <c r="K24405">
        <v>362</v>
      </c>
      <c r="L24405">
        <v>3</v>
      </c>
      <c r="M24405">
        <v>184</v>
      </c>
      <c r="N24405">
        <v>0.01</v>
      </c>
      <c r="O24405">
        <v>18.100000000000001</v>
      </c>
      <c r="P24405" t="s">
        <v>20035</v>
      </c>
      <c r="Q24405" t="s">
        <v>4139</v>
      </c>
      <c r="R24405" t="s">
        <v>73111</v>
      </c>
      <c r="S24405" t="s">
        <v>73112</v>
      </c>
      <c r="T24405" t="s">
        <v>64705</v>
      </c>
    </row>
    <row r="24406" spans="1:20" x14ac:dyDescent="0.25">
      <c r="A24406">
        <v>24405</v>
      </c>
      <c r="B24406">
        <v>21101022225</v>
      </c>
      <c r="C24406" t="s">
        <v>73113</v>
      </c>
      <c r="D24406" t="s">
        <v>130</v>
      </c>
      <c r="E24406" t="s">
        <v>73114</v>
      </c>
      <c r="F24406">
        <v>0.11</v>
      </c>
      <c r="G24406" t="s">
        <v>15164</v>
      </c>
      <c r="H24406">
        <v>2</v>
      </c>
      <c r="I24406">
        <v>13</v>
      </c>
      <c r="J24406">
        <v>34</v>
      </c>
      <c r="K24406">
        <v>242</v>
      </c>
      <c r="L24406">
        <v>6</v>
      </c>
      <c r="M24406">
        <v>34</v>
      </c>
      <c r="N24406">
        <v>0.18</v>
      </c>
      <c r="O24406">
        <v>18.62</v>
      </c>
      <c r="P24406" t="s">
        <v>9123</v>
      </c>
      <c r="Q24406" t="s">
        <v>141</v>
      </c>
      <c r="R24406" t="s">
        <v>57562</v>
      </c>
      <c r="S24406" t="s">
        <v>3207</v>
      </c>
      <c r="T24406" t="s">
        <v>73115</v>
      </c>
    </row>
    <row r="24407" spans="1:20" x14ac:dyDescent="0.25">
      <c r="A24407">
        <v>24406</v>
      </c>
      <c r="B24407">
        <v>50135</v>
      </c>
      <c r="C24407" t="s">
        <v>73116</v>
      </c>
      <c r="D24407" t="s">
        <v>130</v>
      </c>
      <c r="E24407" t="s">
        <v>73117</v>
      </c>
      <c r="F24407">
        <v>0.11</v>
      </c>
      <c r="G24407" t="s">
        <v>23128</v>
      </c>
      <c r="H24407">
        <v>9</v>
      </c>
      <c r="I24407">
        <v>135</v>
      </c>
      <c r="J24407">
        <v>421</v>
      </c>
      <c r="K24407">
        <v>3497</v>
      </c>
      <c r="L24407">
        <v>52</v>
      </c>
      <c r="M24407">
        <v>421</v>
      </c>
      <c r="N24407">
        <v>0.14000000000000001</v>
      </c>
      <c r="O24407">
        <v>25.9</v>
      </c>
      <c r="P24407" t="s">
        <v>919</v>
      </c>
      <c r="Q24407" t="s">
        <v>920</v>
      </c>
      <c r="R24407" t="s">
        <v>73118</v>
      </c>
      <c r="S24407" t="s">
        <v>225</v>
      </c>
      <c r="T24407" t="s">
        <v>48985</v>
      </c>
    </row>
    <row r="24408" spans="1:20" x14ac:dyDescent="0.25">
      <c r="A24408">
        <v>24407</v>
      </c>
      <c r="B24408">
        <v>12732</v>
      </c>
      <c r="C24408" t="s">
        <v>73119</v>
      </c>
      <c r="D24408" t="s">
        <v>130</v>
      </c>
      <c r="E24408" t="s">
        <v>73120</v>
      </c>
      <c r="F24408">
        <v>0.11</v>
      </c>
      <c r="G24408" t="s">
        <v>23128</v>
      </c>
      <c r="H24408">
        <v>17</v>
      </c>
      <c r="I24408">
        <v>102</v>
      </c>
      <c r="J24408">
        <v>320</v>
      </c>
      <c r="K24408">
        <v>1999</v>
      </c>
      <c r="L24408">
        <v>32</v>
      </c>
      <c r="M24408">
        <v>286</v>
      </c>
      <c r="N24408">
        <v>0.08</v>
      </c>
      <c r="O24408">
        <v>19.600000000000001</v>
      </c>
      <c r="P24408" t="s">
        <v>20898</v>
      </c>
      <c r="Q24408" t="s">
        <v>6159</v>
      </c>
      <c r="R24408" t="s">
        <v>73121</v>
      </c>
      <c r="S24408" t="s">
        <v>245</v>
      </c>
      <c r="T24408" t="s">
        <v>73122</v>
      </c>
    </row>
    <row r="24409" spans="1:20" x14ac:dyDescent="0.25">
      <c r="A24409">
        <v>24408</v>
      </c>
      <c r="B24409">
        <v>17700156445</v>
      </c>
      <c r="C24409" t="s">
        <v>73123</v>
      </c>
      <c r="D24409" t="s">
        <v>309</v>
      </c>
      <c r="E24409" t="s">
        <v>73124</v>
      </c>
      <c r="F24409">
        <v>0.11</v>
      </c>
      <c r="G24409" t="s">
        <v>23128</v>
      </c>
      <c r="H24409">
        <v>43</v>
      </c>
      <c r="I24409">
        <v>23</v>
      </c>
      <c r="J24409">
        <v>76</v>
      </c>
      <c r="K24409">
        <v>944</v>
      </c>
      <c r="L24409">
        <v>87</v>
      </c>
      <c r="M24409">
        <v>3</v>
      </c>
      <c r="N24409">
        <v>0.93</v>
      </c>
      <c r="O24409">
        <v>41.04</v>
      </c>
      <c r="P24409" t="s">
        <v>375</v>
      </c>
      <c r="Q24409" t="s">
        <v>141</v>
      </c>
      <c r="R24409" t="s">
        <v>376</v>
      </c>
      <c r="S24409" t="s">
        <v>73125</v>
      </c>
      <c r="T24409" t="s">
        <v>57527</v>
      </c>
    </row>
    <row r="24410" spans="1:20" x14ac:dyDescent="0.25">
      <c r="A24410">
        <v>24409</v>
      </c>
      <c r="B24410">
        <v>19700201684</v>
      </c>
      <c r="C24410" t="s">
        <v>73126</v>
      </c>
      <c r="D24410" t="s">
        <v>130</v>
      </c>
      <c r="E24410" t="s">
        <v>73127</v>
      </c>
      <c r="F24410">
        <v>0.11</v>
      </c>
      <c r="G24410" t="s">
        <v>23128</v>
      </c>
      <c r="H24410">
        <v>4</v>
      </c>
      <c r="I24410">
        <v>84</v>
      </c>
      <c r="J24410">
        <v>230</v>
      </c>
      <c r="K24410">
        <v>2110</v>
      </c>
      <c r="L24410">
        <v>29</v>
      </c>
      <c r="M24410">
        <v>229</v>
      </c>
      <c r="N24410">
        <v>0.13</v>
      </c>
      <c r="O24410">
        <v>25.12</v>
      </c>
      <c r="P24410" t="s">
        <v>12999</v>
      </c>
      <c r="Q24410" t="s">
        <v>5121</v>
      </c>
      <c r="R24410" t="s">
        <v>32541</v>
      </c>
      <c r="S24410" t="s">
        <v>539</v>
      </c>
      <c r="T24410" t="s">
        <v>48985</v>
      </c>
    </row>
    <row r="24411" spans="1:20" x14ac:dyDescent="0.25">
      <c r="A24411">
        <v>24410</v>
      </c>
      <c r="B24411">
        <v>28989</v>
      </c>
      <c r="C24411" t="s">
        <v>73128</v>
      </c>
      <c r="D24411" t="s">
        <v>130</v>
      </c>
      <c r="E24411" t="s">
        <v>73129</v>
      </c>
      <c r="F24411">
        <v>0.11</v>
      </c>
      <c r="G24411" t="s">
        <v>23128</v>
      </c>
      <c r="H24411">
        <v>9</v>
      </c>
      <c r="I24411">
        <v>0</v>
      </c>
      <c r="J24411">
        <v>197</v>
      </c>
      <c r="K24411">
        <v>0</v>
      </c>
      <c r="L24411">
        <v>24</v>
      </c>
      <c r="M24411">
        <v>197</v>
      </c>
      <c r="N24411">
        <v>0.13</v>
      </c>
      <c r="O24411">
        <v>0</v>
      </c>
      <c r="P24411" t="s">
        <v>919</v>
      </c>
      <c r="Q24411" t="s">
        <v>920</v>
      </c>
      <c r="R24411" t="s">
        <v>73130</v>
      </c>
      <c r="S24411" t="s">
        <v>16863</v>
      </c>
      <c r="T24411" t="s">
        <v>73131</v>
      </c>
    </row>
    <row r="24412" spans="1:20" x14ac:dyDescent="0.25">
      <c r="A24412">
        <v>24411</v>
      </c>
      <c r="B24412">
        <v>19300156908</v>
      </c>
      <c r="C24412" t="s">
        <v>73132</v>
      </c>
      <c r="D24412" t="s">
        <v>130</v>
      </c>
      <c r="E24412" t="s">
        <v>73133</v>
      </c>
      <c r="F24412">
        <v>0.11</v>
      </c>
      <c r="G24412" t="s">
        <v>15164</v>
      </c>
      <c r="H24412">
        <v>10</v>
      </c>
      <c r="I24412">
        <v>19</v>
      </c>
      <c r="J24412">
        <v>69</v>
      </c>
      <c r="K24412">
        <v>342</v>
      </c>
      <c r="L24412">
        <v>6</v>
      </c>
      <c r="M24412">
        <v>67</v>
      </c>
      <c r="N24412">
        <v>0.09</v>
      </c>
      <c r="O24412">
        <v>18</v>
      </c>
      <c r="P24412" t="s">
        <v>133</v>
      </c>
      <c r="Q24412" t="s">
        <v>134</v>
      </c>
      <c r="R24412" t="s">
        <v>2752</v>
      </c>
      <c r="S24412" t="s">
        <v>318</v>
      </c>
      <c r="T24412" t="s">
        <v>72638</v>
      </c>
    </row>
    <row r="24413" spans="1:20" x14ac:dyDescent="0.25">
      <c r="A24413">
        <v>24412</v>
      </c>
      <c r="B24413">
        <v>28865</v>
      </c>
      <c r="C24413" t="s">
        <v>73134</v>
      </c>
      <c r="D24413" t="s">
        <v>130</v>
      </c>
      <c r="E24413" t="s">
        <v>73135</v>
      </c>
      <c r="F24413">
        <v>0.11</v>
      </c>
      <c r="G24413" t="s">
        <v>15164</v>
      </c>
      <c r="H24413">
        <v>11</v>
      </c>
      <c r="I24413">
        <v>39</v>
      </c>
      <c r="J24413">
        <v>119</v>
      </c>
      <c r="K24413">
        <v>1585</v>
      </c>
      <c r="L24413">
        <v>6</v>
      </c>
      <c r="M24413">
        <v>118</v>
      </c>
      <c r="N24413">
        <v>0.01</v>
      </c>
      <c r="O24413">
        <v>40.64</v>
      </c>
      <c r="P24413" t="s">
        <v>416</v>
      </c>
      <c r="Q24413" t="s">
        <v>141</v>
      </c>
      <c r="R24413" t="s">
        <v>49510</v>
      </c>
      <c r="S24413" t="s">
        <v>73136</v>
      </c>
      <c r="T24413" t="s">
        <v>73137</v>
      </c>
    </row>
    <row r="24414" spans="1:20" x14ac:dyDescent="0.25">
      <c r="A24414">
        <v>24413</v>
      </c>
      <c r="B24414">
        <v>15225</v>
      </c>
      <c r="C24414" t="s">
        <v>73138</v>
      </c>
      <c r="D24414" t="s">
        <v>130</v>
      </c>
      <c r="E24414" t="s">
        <v>73139</v>
      </c>
      <c r="F24414">
        <v>0.11</v>
      </c>
      <c r="G24414" t="s">
        <v>15164</v>
      </c>
      <c r="H24414">
        <v>3</v>
      </c>
      <c r="I24414">
        <v>14</v>
      </c>
      <c r="J24414">
        <v>152</v>
      </c>
      <c r="K24414">
        <v>518</v>
      </c>
      <c r="L24414">
        <v>11</v>
      </c>
      <c r="M24414">
        <v>116</v>
      </c>
      <c r="N24414">
        <v>0.08</v>
      </c>
      <c r="O24414">
        <v>37</v>
      </c>
      <c r="P24414" t="s">
        <v>7529</v>
      </c>
      <c r="Q24414" t="s">
        <v>141</v>
      </c>
      <c r="R24414" t="s">
        <v>73140</v>
      </c>
      <c r="S24414" t="s">
        <v>73141</v>
      </c>
      <c r="T24414" t="s">
        <v>67947</v>
      </c>
    </row>
    <row r="24415" spans="1:20" x14ac:dyDescent="0.25">
      <c r="A24415">
        <v>24414</v>
      </c>
      <c r="B24415">
        <v>4200151512</v>
      </c>
      <c r="C24415" t="s">
        <v>73142</v>
      </c>
      <c r="D24415" t="s">
        <v>130</v>
      </c>
      <c r="E24415" t="s">
        <v>73143</v>
      </c>
      <c r="F24415">
        <v>0.11</v>
      </c>
      <c r="G24415" t="s">
        <v>23128</v>
      </c>
      <c r="H24415">
        <v>5</v>
      </c>
      <c r="I24415">
        <v>6</v>
      </c>
      <c r="J24415">
        <v>62</v>
      </c>
      <c r="K24415">
        <v>111</v>
      </c>
      <c r="L24415">
        <v>6</v>
      </c>
      <c r="M24415">
        <v>39</v>
      </c>
      <c r="N24415">
        <v>7.0000000000000007E-2</v>
      </c>
      <c r="O24415">
        <v>18.5</v>
      </c>
      <c r="P24415" t="s">
        <v>140</v>
      </c>
      <c r="Q24415" t="s">
        <v>141</v>
      </c>
      <c r="R24415" t="s">
        <v>73144</v>
      </c>
      <c r="S24415" t="s">
        <v>73145</v>
      </c>
      <c r="T24415" t="s">
        <v>65003</v>
      </c>
    </row>
    <row r="24416" spans="1:20" x14ac:dyDescent="0.25">
      <c r="A24416">
        <v>24415</v>
      </c>
      <c r="B24416">
        <v>19900191606</v>
      </c>
      <c r="C24416" t="s">
        <v>73146</v>
      </c>
      <c r="D24416" t="s">
        <v>130</v>
      </c>
      <c r="E24416" t="s">
        <v>73147</v>
      </c>
      <c r="F24416">
        <v>0.11</v>
      </c>
      <c r="G24416" t="s">
        <v>23128</v>
      </c>
      <c r="H24416">
        <v>12</v>
      </c>
      <c r="I24416">
        <v>3</v>
      </c>
      <c r="J24416">
        <v>21</v>
      </c>
      <c r="K24416">
        <v>126</v>
      </c>
      <c r="L24416">
        <v>8</v>
      </c>
      <c r="M24416">
        <v>20</v>
      </c>
      <c r="N24416">
        <v>0.47</v>
      </c>
      <c r="O24416">
        <v>42</v>
      </c>
      <c r="P24416" t="s">
        <v>68913</v>
      </c>
      <c r="Q24416" t="s">
        <v>141</v>
      </c>
      <c r="R24416" t="s">
        <v>73148</v>
      </c>
      <c r="S24416" t="s">
        <v>945</v>
      </c>
      <c r="T24416" t="s">
        <v>55388</v>
      </c>
    </row>
    <row r="24417" spans="1:20" x14ac:dyDescent="0.25">
      <c r="A24417">
        <v>24416</v>
      </c>
      <c r="B24417">
        <v>21101052735</v>
      </c>
      <c r="C24417" t="s">
        <v>73149</v>
      </c>
      <c r="D24417" t="s">
        <v>130</v>
      </c>
      <c r="E24417" t="s">
        <v>73150</v>
      </c>
      <c r="F24417">
        <v>0.11</v>
      </c>
      <c r="G24417" t="s">
        <v>15164</v>
      </c>
      <c r="H24417">
        <v>0</v>
      </c>
      <c r="I24417">
        <v>8</v>
      </c>
      <c r="J24417">
        <v>3</v>
      </c>
      <c r="K24417">
        <v>98</v>
      </c>
      <c r="L24417">
        <v>0</v>
      </c>
      <c r="M24417">
        <v>3</v>
      </c>
      <c r="N24417">
        <v>0</v>
      </c>
      <c r="O24417">
        <v>12.25</v>
      </c>
      <c r="P24417" t="s">
        <v>4223</v>
      </c>
      <c r="Q24417" t="s">
        <v>920</v>
      </c>
      <c r="R24417" t="s">
        <v>73151</v>
      </c>
      <c r="S24417" t="s">
        <v>282</v>
      </c>
      <c r="T24417" t="s">
        <v>73152</v>
      </c>
    </row>
    <row r="24418" spans="1:20" x14ac:dyDescent="0.25">
      <c r="A24418">
        <v>24417</v>
      </c>
      <c r="B24418">
        <v>21100258857</v>
      </c>
      <c r="C24418" t="s">
        <v>73153</v>
      </c>
      <c r="D24418" t="s">
        <v>130</v>
      </c>
      <c r="E24418" t="s">
        <v>73154</v>
      </c>
      <c r="F24418">
        <v>0.11</v>
      </c>
      <c r="G24418" t="s">
        <v>23128</v>
      </c>
      <c r="H24418">
        <v>3</v>
      </c>
      <c r="I24418">
        <v>5</v>
      </c>
      <c r="J24418">
        <v>13</v>
      </c>
      <c r="K24418">
        <v>252</v>
      </c>
      <c r="L24418">
        <v>2</v>
      </c>
      <c r="M24418">
        <v>13</v>
      </c>
      <c r="N24418">
        <v>0.28999999999999998</v>
      </c>
      <c r="O24418">
        <v>50.4</v>
      </c>
      <c r="P24418" t="s">
        <v>133</v>
      </c>
      <c r="Q24418" t="s">
        <v>134</v>
      </c>
      <c r="R24418" t="s">
        <v>48667</v>
      </c>
      <c r="S24418" t="s">
        <v>649</v>
      </c>
      <c r="T24418" t="s">
        <v>60393</v>
      </c>
    </row>
    <row r="24419" spans="1:20" x14ac:dyDescent="0.25">
      <c r="A24419">
        <v>24418</v>
      </c>
      <c r="B24419">
        <v>4700151707</v>
      </c>
      <c r="C24419" t="s">
        <v>73155</v>
      </c>
      <c r="D24419" t="s">
        <v>130</v>
      </c>
      <c r="E24419" t="s">
        <v>73156</v>
      </c>
      <c r="F24419">
        <v>0.11</v>
      </c>
      <c r="G24419" t="s">
        <v>23128</v>
      </c>
      <c r="H24419">
        <v>14</v>
      </c>
      <c r="I24419">
        <v>0</v>
      </c>
      <c r="J24419">
        <v>20</v>
      </c>
      <c r="K24419">
        <v>0</v>
      </c>
      <c r="L24419">
        <v>3</v>
      </c>
      <c r="M24419">
        <v>20</v>
      </c>
      <c r="N24419">
        <v>0.13</v>
      </c>
      <c r="O24419">
        <v>0</v>
      </c>
      <c r="P24419" t="s">
        <v>140</v>
      </c>
      <c r="Q24419" t="s">
        <v>141</v>
      </c>
      <c r="R24419" t="s">
        <v>5664</v>
      </c>
      <c r="S24419" t="s">
        <v>73157</v>
      </c>
      <c r="T24419" t="s">
        <v>73158</v>
      </c>
    </row>
    <row r="24420" spans="1:20" x14ac:dyDescent="0.25">
      <c r="A24420">
        <v>24419</v>
      </c>
      <c r="B24420">
        <v>21100258632</v>
      </c>
      <c r="C24420" t="s">
        <v>73159</v>
      </c>
      <c r="D24420" t="s">
        <v>130</v>
      </c>
      <c r="E24420" t="s">
        <v>73160</v>
      </c>
      <c r="F24420">
        <v>0.11</v>
      </c>
      <c r="G24420" t="s">
        <v>23128</v>
      </c>
      <c r="H24420">
        <v>4</v>
      </c>
      <c r="I24420">
        <v>16</v>
      </c>
      <c r="J24420">
        <v>28</v>
      </c>
      <c r="K24420">
        <v>706</v>
      </c>
      <c r="L24420">
        <v>4</v>
      </c>
      <c r="M24420">
        <v>28</v>
      </c>
      <c r="N24420">
        <v>0.15</v>
      </c>
      <c r="O24420">
        <v>44.13</v>
      </c>
      <c r="P24420" t="s">
        <v>133</v>
      </c>
      <c r="Q24420" t="s">
        <v>134</v>
      </c>
      <c r="R24420" t="s">
        <v>48667</v>
      </c>
      <c r="S24420" t="s">
        <v>361</v>
      </c>
      <c r="T24420" t="s">
        <v>54719</v>
      </c>
    </row>
    <row r="24421" spans="1:20" x14ac:dyDescent="0.25">
      <c r="A24421">
        <v>24420</v>
      </c>
      <c r="B24421">
        <v>86033</v>
      </c>
      <c r="C24421" t="s">
        <v>73161</v>
      </c>
      <c r="D24421" t="s">
        <v>130</v>
      </c>
      <c r="E24421" t="s">
        <v>73162</v>
      </c>
      <c r="F24421">
        <v>0.11</v>
      </c>
      <c r="G24421" t="s">
        <v>15164</v>
      </c>
      <c r="H24421">
        <v>12</v>
      </c>
      <c r="I24421">
        <v>0</v>
      </c>
      <c r="J24421">
        <v>783</v>
      </c>
      <c r="K24421">
        <v>0</v>
      </c>
      <c r="L24421">
        <v>86</v>
      </c>
      <c r="M24421">
        <v>783</v>
      </c>
      <c r="N24421">
        <v>0</v>
      </c>
      <c r="O24421">
        <v>0</v>
      </c>
      <c r="P24421" t="s">
        <v>5359</v>
      </c>
      <c r="Q24421" t="s">
        <v>920</v>
      </c>
      <c r="R24421" t="s">
        <v>73163</v>
      </c>
      <c r="S24421" t="s">
        <v>64550</v>
      </c>
      <c r="T24421" t="s">
        <v>73164</v>
      </c>
    </row>
    <row r="24422" spans="1:20" x14ac:dyDescent="0.25">
      <c r="A24422">
        <v>24421</v>
      </c>
      <c r="B24422">
        <v>21100920213</v>
      </c>
      <c r="C24422" t="s">
        <v>73165</v>
      </c>
      <c r="D24422" t="s">
        <v>130</v>
      </c>
      <c r="E24422" t="s">
        <v>73166</v>
      </c>
      <c r="F24422">
        <v>0.11</v>
      </c>
      <c r="G24422" t="s">
        <v>23128</v>
      </c>
      <c r="H24422">
        <v>1</v>
      </c>
      <c r="I24422">
        <v>8</v>
      </c>
      <c r="J24422">
        <v>70</v>
      </c>
      <c r="K24422">
        <v>260</v>
      </c>
      <c r="L24422">
        <v>8</v>
      </c>
      <c r="M24422">
        <v>70</v>
      </c>
      <c r="N24422">
        <v>0.11</v>
      </c>
      <c r="O24422">
        <v>32.5</v>
      </c>
      <c r="P24422" t="s">
        <v>8533</v>
      </c>
      <c r="Q24422" t="s">
        <v>5121</v>
      </c>
      <c r="R24422" t="s">
        <v>73167</v>
      </c>
      <c r="S24422" t="s">
        <v>462</v>
      </c>
      <c r="T24422" t="s">
        <v>58258</v>
      </c>
    </row>
    <row r="24423" spans="1:20" x14ac:dyDescent="0.25">
      <c r="A24423">
        <v>24422</v>
      </c>
      <c r="B24423">
        <v>38604</v>
      </c>
      <c r="C24423" t="s">
        <v>73168</v>
      </c>
      <c r="D24423" t="s">
        <v>130</v>
      </c>
      <c r="E24423" t="s">
        <v>73169</v>
      </c>
      <c r="F24423">
        <v>0.11</v>
      </c>
      <c r="G24423" t="s">
        <v>23128</v>
      </c>
      <c r="H24423">
        <v>23</v>
      </c>
      <c r="I24423">
        <v>37</v>
      </c>
      <c r="J24423">
        <v>109</v>
      </c>
      <c r="K24423">
        <v>659</v>
      </c>
      <c r="L24423">
        <v>6</v>
      </c>
      <c r="M24423">
        <v>90</v>
      </c>
      <c r="N24423">
        <v>0.05</v>
      </c>
      <c r="O24423">
        <v>17.809999999999999</v>
      </c>
      <c r="P24423" t="s">
        <v>4223</v>
      </c>
      <c r="Q24423" t="s">
        <v>920</v>
      </c>
      <c r="R24423" t="s">
        <v>73170</v>
      </c>
      <c r="S24423" t="s">
        <v>73171</v>
      </c>
      <c r="T24423" t="s">
        <v>73172</v>
      </c>
    </row>
    <row r="24424" spans="1:20" x14ac:dyDescent="0.25">
      <c r="A24424">
        <v>24423</v>
      </c>
      <c r="B24424">
        <v>21100891827</v>
      </c>
      <c r="C24424" t="s">
        <v>73173</v>
      </c>
      <c r="D24424" t="s">
        <v>130</v>
      </c>
      <c r="E24424" t="s">
        <v>73174</v>
      </c>
      <c r="F24424">
        <v>0.11</v>
      </c>
      <c r="G24424" t="s">
        <v>23128</v>
      </c>
      <c r="H24424">
        <v>4</v>
      </c>
      <c r="I24424">
        <v>13</v>
      </c>
      <c r="J24424">
        <v>80</v>
      </c>
      <c r="K24424">
        <v>564</v>
      </c>
      <c r="L24424">
        <v>19</v>
      </c>
      <c r="M24424">
        <v>74</v>
      </c>
      <c r="N24424">
        <v>0.24</v>
      </c>
      <c r="O24424">
        <v>43.38</v>
      </c>
      <c r="P24424" t="s">
        <v>140</v>
      </c>
      <c r="Q24424" t="s">
        <v>141</v>
      </c>
      <c r="R24424" t="s">
        <v>65554</v>
      </c>
      <c r="S24424" t="s">
        <v>10727</v>
      </c>
      <c r="T24424" t="s">
        <v>68252</v>
      </c>
    </row>
    <row r="24425" spans="1:20" x14ac:dyDescent="0.25">
      <c r="A24425">
        <v>24424</v>
      </c>
      <c r="B24425">
        <v>21100902624</v>
      </c>
      <c r="C24425" t="s">
        <v>73175</v>
      </c>
      <c r="D24425" t="s">
        <v>130</v>
      </c>
      <c r="E24425" t="s">
        <v>73176</v>
      </c>
      <c r="F24425">
        <v>0.11</v>
      </c>
      <c r="G24425" t="s">
        <v>23128</v>
      </c>
      <c r="H24425">
        <v>2</v>
      </c>
      <c r="I24425">
        <v>0</v>
      </c>
      <c r="J24425">
        <v>9</v>
      </c>
      <c r="K24425">
        <v>0</v>
      </c>
      <c r="L24425">
        <v>2</v>
      </c>
      <c r="M24425">
        <v>9</v>
      </c>
      <c r="N24425">
        <v>0</v>
      </c>
      <c r="O24425">
        <v>0</v>
      </c>
      <c r="P24425" t="s">
        <v>133</v>
      </c>
      <c r="Q24425" t="s">
        <v>134</v>
      </c>
      <c r="R24425" t="s">
        <v>73177</v>
      </c>
      <c r="S24425" t="s">
        <v>17906</v>
      </c>
      <c r="T24425" t="s">
        <v>73178</v>
      </c>
    </row>
    <row r="24426" spans="1:20" x14ac:dyDescent="0.25">
      <c r="A24426">
        <v>24425</v>
      </c>
      <c r="B24426">
        <v>12487</v>
      </c>
      <c r="C24426" t="s">
        <v>73179</v>
      </c>
      <c r="D24426" t="s">
        <v>130</v>
      </c>
      <c r="E24426" t="s">
        <v>73180</v>
      </c>
      <c r="F24426">
        <v>0.11</v>
      </c>
      <c r="G24426" t="s">
        <v>23128</v>
      </c>
      <c r="H24426">
        <v>9</v>
      </c>
      <c r="I24426">
        <v>8</v>
      </c>
      <c r="J24426">
        <v>31</v>
      </c>
      <c r="K24426">
        <v>142</v>
      </c>
      <c r="L24426">
        <v>12</v>
      </c>
      <c r="M24426">
        <v>26</v>
      </c>
      <c r="N24426">
        <v>0.37</v>
      </c>
      <c r="O24426">
        <v>17.75</v>
      </c>
      <c r="P24426" t="s">
        <v>133</v>
      </c>
      <c r="Q24426" t="s">
        <v>134</v>
      </c>
      <c r="R24426" t="s">
        <v>55642</v>
      </c>
      <c r="S24426" t="s">
        <v>73181</v>
      </c>
      <c r="T24426" t="s">
        <v>58203</v>
      </c>
    </row>
    <row r="24427" spans="1:20" x14ac:dyDescent="0.25">
      <c r="A24427">
        <v>24426</v>
      </c>
      <c r="B24427">
        <v>21101052349</v>
      </c>
      <c r="C24427" t="s">
        <v>73182</v>
      </c>
      <c r="D24427" t="s">
        <v>130</v>
      </c>
      <c r="E24427" t="s">
        <v>73183</v>
      </c>
      <c r="F24427">
        <v>0.11</v>
      </c>
      <c r="G24427" t="s">
        <v>23128</v>
      </c>
      <c r="H24427">
        <v>1</v>
      </c>
      <c r="I24427">
        <v>10</v>
      </c>
      <c r="J24427">
        <v>15</v>
      </c>
      <c r="K24427">
        <v>355</v>
      </c>
      <c r="L24427">
        <v>3</v>
      </c>
      <c r="M24427">
        <v>11</v>
      </c>
      <c r="N24427">
        <v>0.2</v>
      </c>
      <c r="O24427">
        <v>35.5</v>
      </c>
      <c r="P24427" t="s">
        <v>133</v>
      </c>
      <c r="Q24427" t="s">
        <v>134</v>
      </c>
      <c r="R24427" t="s">
        <v>73184</v>
      </c>
      <c r="S24427" t="s">
        <v>282</v>
      </c>
      <c r="T24427" t="s">
        <v>73185</v>
      </c>
    </row>
    <row r="24428" spans="1:20" x14ac:dyDescent="0.25">
      <c r="A24428">
        <v>24427</v>
      </c>
      <c r="B24428">
        <v>19900192529</v>
      </c>
      <c r="C24428" t="s">
        <v>73186</v>
      </c>
      <c r="D24428" t="s">
        <v>130</v>
      </c>
      <c r="E24428" t="s">
        <v>73187</v>
      </c>
      <c r="F24428">
        <v>0.11</v>
      </c>
      <c r="G24428" t="s">
        <v>15164</v>
      </c>
      <c r="H24428">
        <v>9</v>
      </c>
      <c r="I24428">
        <v>30</v>
      </c>
      <c r="J24428">
        <v>71</v>
      </c>
      <c r="K24428">
        <v>0</v>
      </c>
      <c r="L24428">
        <v>6</v>
      </c>
      <c r="M24428">
        <v>69</v>
      </c>
      <c r="N24428">
        <v>0.02</v>
      </c>
      <c r="O24428">
        <v>0</v>
      </c>
      <c r="P24428" t="s">
        <v>140</v>
      </c>
      <c r="Q24428" t="s">
        <v>141</v>
      </c>
      <c r="R24428" t="s">
        <v>1553</v>
      </c>
      <c r="S24428" t="s">
        <v>73188</v>
      </c>
      <c r="T24428" t="s">
        <v>73189</v>
      </c>
    </row>
    <row r="24429" spans="1:20" x14ac:dyDescent="0.25">
      <c r="A24429">
        <v>24428</v>
      </c>
      <c r="B24429">
        <v>21100881665</v>
      </c>
      <c r="C24429" t="s">
        <v>73190</v>
      </c>
      <c r="D24429" t="s">
        <v>130</v>
      </c>
      <c r="E24429" t="s">
        <v>73191</v>
      </c>
      <c r="F24429">
        <v>0.11</v>
      </c>
      <c r="G24429" t="s">
        <v>23128</v>
      </c>
      <c r="H24429">
        <v>3</v>
      </c>
      <c r="I24429">
        <v>0</v>
      </c>
      <c r="J24429">
        <v>6</v>
      </c>
      <c r="K24429">
        <v>0</v>
      </c>
      <c r="L24429">
        <v>0</v>
      </c>
      <c r="M24429">
        <v>3</v>
      </c>
      <c r="N24429">
        <v>0</v>
      </c>
      <c r="O24429">
        <v>0</v>
      </c>
      <c r="P24429" t="s">
        <v>133</v>
      </c>
      <c r="Q24429" t="s">
        <v>134</v>
      </c>
      <c r="R24429" t="s">
        <v>73192</v>
      </c>
      <c r="S24429" t="s">
        <v>8982</v>
      </c>
      <c r="T24429" t="s">
        <v>73193</v>
      </c>
    </row>
    <row r="24430" spans="1:20" x14ac:dyDescent="0.25">
      <c r="A24430">
        <v>24429</v>
      </c>
      <c r="B24430">
        <v>21100301415</v>
      </c>
      <c r="C24430" t="s">
        <v>73194</v>
      </c>
      <c r="D24430" t="s">
        <v>130</v>
      </c>
      <c r="E24430" t="s">
        <v>73195</v>
      </c>
      <c r="F24430">
        <v>0.11</v>
      </c>
      <c r="G24430" t="s">
        <v>23128</v>
      </c>
      <c r="H24430">
        <v>9</v>
      </c>
      <c r="I24430">
        <v>122</v>
      </c>
      <c r="J24430">
        <v>50</v>
      </c>
      <c r="K24430">
        <v>3624</v>
      </c>
      <c r="L24430">
        <v>10</v>
      </c>
      <c r="M24430">
        <v>50</v>
      </c>
      <c r="N24430">
        <v>0.2</v>
      </c>
      <c r="O24430">
        <v>29.7</v>
      </c>
      <c r="P24430" t="s">
        <v>7529</v>
      </c>
      <c r="Q24430" t="s">
        <v>141</v>
      </c>
      <c r="R24430" t="s">
        <v>62977</v>
      </c>
      <c r="S24430" t="s">
        <v>474</v>
      </c>
      <c r="T24430" t="s">
        <v>72965</v>
      </c>
    </row>
    <row r="24431" spans="1:20" x14ac:dyDescent="0.25">
      <c r="A24431">
        <v>24430</v>
      </c>
      <c r="B24431">
        <v>13781</v>
      </c>
      <c r="C24431" t="s">
        <v>73196</v>
      </c>
      <c r="D24431" t="s">
        <v>130</v>
      </c>
      <c r="E24431" t="s">
        <v>73197</v>
      </c>
      <c r="F24431">
        <v>0.11</v>
      </c>
      <c r="G24431" t="s">
        <v>23128</v>
      </c>
      <c r="H24431">
        <v>14</v>
      </c>
      <c r="I24431">
        <v>40</v>
      </c>
      <c r="J24431">
        <v>178</v>
      </c>
      <c r="K24431">
        <v>445</v>
      </c>
      <c r="L24431">
        <v>21</v>
      </c>
      <c r="M24431">
        <v>161</v>
      </c>
      <c r="N24431">
        <v>0.14000000000000001</v>
      </c>
      <c r="O24431">
        <v>11.13</v>
      </c>
      <c r="P24431" t="s">
        <v>4223</v>
      </c>
      <c r="Q24431" t="s">
        <v>920</v>
      </c>
      <c r="R24431" t="s">
        <v>73198</v>
      </c>
      <c r="S24431" t="s">
        <v>1024</v>
      </c>
      <c r="T24431" t="s">
        <v>59336</v>
      </c>
    </row>
    <row r="24432" spans="1:20" x14ac:dyDescent="0.25">
      <c r="A24432">
        <v>24431</v>
      </c>
      <c r="B24432">
        <v>21100898974</v>
      </c>
      <c r="C24432" t="s">
        <v>73199</v>
      </c>
      <c r="D24432" t="s">
        <v>130</v>
      </c>
      <c r="E24432" t="s">
        <v>73200</v>
      </c>
      <c r="F24432">
        <v>0.11</v>
      </c>
      <c r="G24432" t="s">
        <v>15164</v>
      </c>
      <c r="H24432">
        <v>1</v>
      </c>
      <c r="I24432">
        <v>17</v>
      </c>
      <c r="J24432">
        <v>59</v>
      </c>
      <c r="K24432">
        <v>482</v>
      </c>
      <c r="L24432">
        <v>5</v>
      </c>
      <c r="M24432">
        <v>43</v>
      </c>
      <c r="N24432">
        <v>0.05</v>
      </c>
      <c r="O24432">
        <v>28.35</v>
      </c>
      <c r="P24432" t="s">
        <v>140</v>
      </c>
      <c r="Q24432" t="s">
        <v>141</v>
      </c>
      <c r="R24432" t="s">
        <v>40554</v>
      </c>
      <c r="S24432" t="s">
        <v>306</v>
      </c>
      <c r="T24432" t="s">
        <v>69817</v>
      </c>
    </row>
    <row r="24433" spans="1:20" x14ac:dyDescent="0.25">
      <c r="A24433">
        <v>24432</v>
      </c>
      <c r="B24433">
        <v>17663</v>
      </c>
      <c r="C24433" t="s">
        <v>73201</v>
      </c>
      <c r="D24433" t="s">
        <v>130</v>
      </c>
      <c r="E24433" t="s">
        <v>73202</v>
      </c>
      <c r="F24433">
        <v>0.11</v>
      </c>
      <c r="G24433" t="s">
        <v>23128</v>
      </c>
      <c r="H24433">
        <v>7</v>
      </c>
      <c r="I24433">
        <v>0</v>
      </c>
      <c r="J24433">
        <v>14</v>
      </c>
      <c r="K24433">
        <v>0</v>
      </c>
      <c r="L24433">
        <v>1</v>
      </c>
      <c r="M24433">
        <v>14</v>
      </c>
      <c r="N24433">
        <v>0</v>
      </c>
      <c r="O24433">
        <v>0</v>
      </c>
      <c r="P24433" t="s">
        <v>133</v>
      </c>
      <c r="Q24433" t="s">
        <v>134</v>
      </c>
      <c r="R24433" t="s">
        <v>73203</v>
      </c>
      <c r="S24433" t="s">
        <v>73204</v>
      </c>
      <c r="T24433" t="s">
        <v>61759</v>
      </c>
    </row>
    <row r="24434" spans="1:20" x14ac:dyDescent="0.25">
      <c r="A24434">
        <v>24433</v>
      </c>
      <c r="B24434">
        <v>21100994463</v>
      </c>
      <c r="C24434" t="s">
        <v>73205</v>
      </c>
      <c r="D24434" t="s">
        <v>130</v>
      </c>
      <c r="E24434" t="s">
        <v>73206</v>
      </c>
      <c r="F24434">
        <v>0.11</v>
      </c>
      <c r="G24434" t="s">
        <v>23128</v>
      </c>
      <c r="H24434">
        <v>1</v>
      </c>
      <c r="I24434">
        <v>126</v>
      </c>
      <c r="J24434">
        <v>92</v>
      </c>
      <c r="K24434">
        <v>2444</v>
      </c>
      <c r="L24434">
        <v>7</v>
      </c>
      <c r="M24434">
        <v>91</v>
      </c>
      <c r="N24434">
        <v>0.08</v>
      </c>
      <c r="O24434">
        <v>19.399999999999999</v>
      </c>
      <c r="P24434" t="s">
        <v>2546</v>
      </c>
      <c r="Q24434" t="s">
        <v>920</v>
      </c>
      <c r="R24434" t="s">
        <v>15947</v>
      </c>
      <c r="S24434" t="s">
        <v>282</v>
      </c>
      <c r="T24434" t="s">
        <v>61713</v>
      </c>
    </row>
    <row r="24435" spans="1:20" x14ac:dyDescent="0.25">
      <c r="A24435">
        <v>24434</v>
      </c>
      <c r="B24435">
        <v>23075</v>
      </c>
      <c r="C24435" t="s">
        <v>73207</v>
      </c>
      <c r="D24435" t="s">
        <v>130</v>
      </c>
      <c r="E24435" t="s">
        <v>73208</v>
      </c>
      <c r="F24435">
        <v>0.11</v>
      </c>
      <c r="G24435" t="s">
        <v>23128</v>
      </c>
      <c r="H24435">
        <v>16</v>
      </c>
      <c r="I24435">
        <v>39</v>
      </c>
      <c r="J24435">
        <v>95</v>
      </c>
      <c r="K24435">
        <v>1496</v>
      </c>
      <c r="L24435">
        <v>19</v>
      </c>
      <c r="M24435">
        <v>92</v>
      </c>
      <c r="N24435">
        <v>0.12</v>
      </c>
      <c r="O24435">
        <v>38.36</v>
      </c>
      <c r="P24435" t="s">
        <v>2611</v>
      </c>
      <c r="Q24435" t="s">
        <v>141</v>
      </c>
      <c r="R24435" t="s">
        <v>45349</v>
      </c>
      <c r="S24435" t="s">
        <v>73209</v>
      </c>
      <c r="T24435" t="s">
        <v>72684</v>
      </c>
    </row>
    <row r="24436" spans="1:20" x14ac:dyDescent="0.25">
      <c r="A24436">
        <v>24435</v>
      </c>
      <c r="B24436">
        <v>21100400180</v>
      </c>
      <c r="C24436" t="s">
        <v>73210</v>
      </c>
      <c r="D24436" t="s">
        <v>130</v>
      </c>
      <c r="E24436" t="s">
        <v>73211</v>
      </c>
      <c r="F24436">
        <v>0.11</v>
      </c>
      <c r="G24436" t="s">
        <v>23128</v>
      </c>
      <c r="H24436">
        <v>5</v>
      </c>
      <c r="I24436">
        <v>0</v>
      </c>
      <c r="J24436">
        <v>39</v>
      </c>
      <c r="K24436">
        <v>0</v>
      </c>
      <c r="L24436">
        <v>8</v>
      </c>
      <c r="M24436">
        <v>37</v>
      </c>
      <c r="N24436">
        <v>0.17</v>
      </c>
      <c r="O24436">
        <v>0</v>
      </c>
      <c r="P24436" t="s">
        <v>140</v>
      </c>
      <c r="Q24436" t="s">
        <v>141</v>
      </c>
      <c r="R24436" t="s">
        <v>73212</v>
      </c>
      <c r="S24436" t="s">
        <v>6630</v>
      </c>
      <c r="T24436" t="s">
        <v>73213</v>
      </c>
    </row>
    <row r="24437" spans="1:20" x14ac:dyDescent="0.25">
      <c r="A24437">
        <v>24436</v>
      </c>
      <c r="B24437">
        <v>7700153110</v>
      </c>
      <c r="C24437" t="s">
        <v>73214</v>
      </c>
      <c r="D24437" t="s">
        <v>130</v>
      </c>
      <c r="E24437" t="s">
        <v>73215</v>
      </c>
      <c r="F24437">
        <v>0.11</v>
      </c>
      <c r="G24437" t="s">
        <v>23128</v>
      </c>
      <c r="H24437">
        <v>7</v>
      </c>
      <c r="I24437">
        <v>1</v>
      </c>
      <c r="J24437">
        <v>15</v>
      </c>
      <c r="K24437">
        <v>0</v>
      </c>
      <c r="L24437">
        <v>3</v>
      </c>
      <c r="M24437">
        <v>15</v>
      </c>
      <c r="N24437">
        <v>0</v>
      </c>
      <c r="O24437">
        <v>0</v>
      </c>
      <c r="P24437" t="s">
        <v>73216</v>
      </c>
      <c r="Q24437" t="s">
        <v>21926</v>
      </c>
      <c r="R24437" t="s">
        <v>73217</v>
      </c>
      <c r="S24437" t="s">
        <v>73218</v>
      </c>
      <c r="T24437" t="s">
        <v>48985</v>
      </c>
    </row>
    <row r="24438" spans="1:20" x14ac:dyDescent="0.25">
      <c r="A24438">
        <v>24437</v>
      </c>
      <c r="B24438">
        <v>17300154965</v>
      </c>
      <c r="C24438" t="s">
        <v>73219</v>
      </c>
      <c r="D24438" t="s">
        <v>309</v>
      </c>
      <c r="E24438" t="s">
        <v>73220</v>
      </c>
      <c r="F24438">
        <v>0.11</v>
      </c>
      <c r="G24438" t="s">
        <v>15164</v>
      </c>
      <c r="H24438">
        <v>8</v>
      </c>
      <c r="I24438">
        <v>0</v>
      </c>
      <c r="J24438">
        <v>32</v>
      </c>
      <c r="K24438">
        <v>0</v>
      </c>
      <c r="L24438">
        <v>2</v>
      </c>
      <c r="M24438">
        <v>27</v>
      </c>
      <c r="N24438">
        <v>7.0000000000000007E-2</v>
      </c>
      <c r="O24438">
        <v>0</v>
      </c>
      <c r="P24438" t="s">
        <v>140</v>
      </c>
      <c r="Q24438" t="s">
        <v>141</v>
      </c>
      <c r="R24438" t="s">
        <v>147</v>
      </c>
      <c r="S24438" t="s">
        <v>73221</v>
      </c>
      <c r="T24438" t="s">
        <v>68130</v>
      </c>
    </row>
    <row r="24439" spans="1:20" x14ac:dyDescent="0.25">
      <c r="A24439">
        <v>24438</v>
      </c>
      <c r="B24439">
        <v>12361</v>
      </c>
      <c r="C24439" t="s">
        <v>73222</v>
      </c>
      <c r="D24439" t="s">
        <v>130</v>
      </c>
      <c r="E24439" t="s">
        <v>73223</v>
      </c>
      <c r="F24439">
        <v>0.11</v>
      </c>
      <c r="G24439" t="s">
        <v>23128</v>
      </c>
      <c r="H24439">
        <v>3</v>
      </c>
      <c r="I24439">
        <v>20</v>
      </c>
      <c r="J24439">
        <v>52</v>
      </c>
      <c r="K24439">
        <v>625</v>
      </c>
      <c r="L24439">
        <v>5</v>
      </c>
      <c r="M24439">
        <v>52</v>
      </c>
      <c r="N24439">
        <v>0.06</v>
      </c>
      <c r="O24439">
        <v>31.25</v>
      </c>
      <c r="P24439" t="s">
        <v>20035</v>
      </c>
      <c r="Q24439" t="s">
        <v>4139</v>
      </c>
      <c r="R24439" t="s">
        <v>73224</v>
      </c>
      <c r="S24439" t="s">
        <v>73225</v>
      </c>
      <c r="T24439" t="s">
        <v>52802</v>
      </c>
    </row>
    <row r="24440" spans="1:20" x14ac:dyDescent="0.25">
      <c r="A24440">
        <v>24439</v>
      </c>
      <c r="B24440">
        <v>16858</v>
      </c>
      <c r="C24440" t="s">
        <v>73226</v>
      </c>
      <c r="D24440" t="s">
        <v>130</v>
      </c>
      <c r="E24440" t="s">
        <v>73227</v>
      </c>
      <c r="F24440">
        <v>0.11</v>
      </c>
      <c r="G24440" t="s">
        <v>23128</v>
      </c>
      <c r="H24440">
        <v>7</v>
      </c>
      <c r="I24440">
        <v>11</v>
      </c>
      <c r="J24440">
        <v>93</v>
      </c>
      <c r="K24440">
        <v>154</v>
      </c>
      <c r="L24440">
        <v>3</v>
      </c>
      <c r="M24440">
        <v>60</v>
      </c>
      <c r="N24440">
        <v>0.04</v>
      </c>
      <c r="O24440">
        <v>14</v>
      </c>
      <c r="P24440" t="s">
        <v>416</v>
      </c>
      <c r="Q24440" t="s">
        <v>141</v>
      </c>
      <c r="R24440" t="s">
        <v>6554</v>
      </c>
      <c r="S24440" t="s">
        <v>322</v>
      </c>
      <c r="T24440" t="s">
        <v>73228</v>
      </c>
    </row>
    <row r="24441" spans="1:20" x14ac:dyDescent="0.25">
      <c r="A24441">
        <v>24440</v>
      </c>
      <c r="B24441">
        <v>17774</v>
      </c>
      <c r="C24441" t="s">
        <v>73229</v>
      </c>
      <c r="D24441" t="s">
        <v>130</v>
      </c>
      <c r="E24441" t="s">
        <v>73230</v>
      </c>
      <c r="F24441">
        <v>0.11</v>
      </c>
      <c r="G24441" t="s">
        <v>23128</v>
      </c>
      <c r="H24441">
        <v>5</v>
      </c>
      <c r="I24441">
        <v>95</v>
      </c>
      <c r="J24441">
        <v>124</v>
      </c>
      <c r="K24441">
        <v>1352</v>
      </c>
      <c r="L24441">
        <v>7</v>
      </c>
      <c r="M24441">
        <v>124</v>
      </c>
      <c r="N24441">
        <v>0.05</v>
      </c>
      <c r="O24441">
        <v>14.23</v>
      </c>
      <c r="P24441" t="s">
        <v>20035</v>
      </c>
      <c r="Q24441" t="s">
        <v>4139</v>
      </c>
      <c r="R24441" t="s">
        <v>73231</v>
      </c>
      <c r="S24441" t="s">
        <v>73232</v>
      </c>
      <c r="T24441" t="s">
        <v>48985</v>
      </c>
    </row>
    <row r="24442" spans="1:20" x14ac:dyDescent="0.25">
      <c r="A24442">
        <v>24441</v>
      </c>
      <c r="B24442">
        <v>10300153314</v>
      </c>
      <c r="C24442" t="s">
        <v>73233</v>
      </c>
      <c r="D24442" t="s">
        <v>130</v>
      </c>
      <c r="E24442" t="s">
        <v>73234</v>
      </c>
      <c r="F24442">
        <v>0.11</v>
      </c>
      <c r="G24442" t="s">
        <v>15164</v>
      </c>
      <c r="H24442">
        <v>3</v>
      </c>
      <c r="I24442">
        <v>3</v>
      </c>
      <c r="J24442">
        <v>12</v>
      </c>
      <c r="K24442">
        <v>0</v>
      </c>
      <c r="L24442">
        <v>0</v>
      </c>
      <c r="M24442">
        <v>3</v>
      </c>
      <c r="N24442">
        <v>0</v>
      </c>
      <c r="O24442">
        <v>0</v>
      </c>
      <c r="P24442" t="s">
        <v>133</v>
      </c>
      <c r="Q24442" t="s">
        <v>134</v>
      </c>
      <c r="R24442" t="s">
        <v>232</v>
      </c>
      <c r="S24442" t="s">
        <v>287</v>
      </c>
      <c r="T24442" t="s">
        <v>73235</v>
      </c>
    </row>
    <row r="24443" spans="1:20" x14ac:dyDescent="0.25">
      <c r="A24443">
        <v>24442</v>
      </c>
      <c r="B24443">
        <v>16254</v>
      </c>
      <c r="C24443" t="s">
        <v>73236</v>
      </c>
      <c r="D24443" t="s">
        <v>130</v>
      </c>
      <c r="E24443" t="s">
        <v>73237</v>
      </c>
      <c r="F24443">
        <v>0.11</v>
      </c>
      <c r="G24443" t="s">
        <v>15164</v>
      </c>
      <c r="H24443">
        <v>16</v>
      </c>
      <c r="I24443">
        <v>18</v>
      </c>
      <c r="J24443">
        <v>52</v>
      </c>
      <c r="K24443">
        <v>704</v>
      </c>
      <c r="L24443">
        <v>6</v>
      </c>
      <c r="M24443">
        <v>44</v>
      </c>
      <c r="N24443">
        <v>0.11</v>
      </c>
      <c r="O24443">
        <v>39.11</v>
      </c>
      <c r="P24443" t="s">
        <v>133</v>
      </c>
      <c r="Q24443" t="s">
        <v>134</v>
      </c>
      <c r="R24443" t="s">
        <v>7181</v>
      </c>
      <c r="S24443" t="s">
        <v>620</v>
      </c>
      <c r="T24443" t="s">
        <v>68130</v>
      </c>
    </row>
    <row r="24444" spans="1:20" x14ac:dyDescent="0.25">
      <c r="A24444">
        <v>24443</v>
      </c>
      <c r="B24444">
        <v>21101047909</v>
      </c>
      <c r="C24444" t="s">
        <v>73238</v>
      </c>
      <c r="D24444" t="s">
        <v>130</v>
      </c>
      <c r="E24444" t="s">
        <v>73239</v>
      </c>
      <c r="F24444">
        <v>0.11</v>
      </c>
      <c r="G24444" t="s">
        <v>23128</v>
      </c>
      <c r="H24444">
        <v>1</v>
      </c>
      <c r="I24444">
        <v>18</v>
      </c>
      <c r="J24444">
        <v>80</v>
      </c>
      <c r="K24444">
        <v>342</v>
      </c>
      <c r="L24444">
        <v>2</v>
      </c>
      <c r="M24444">
        <v>80</v>
      </c>
      <c r="N24444">
        <v>0</v>
      </c>
      <c r="O24444">
        <v>19</v>
      </c>
      <c r="P24444" t="s">
        <v>9938</v>
      </c>
      <c r="Q24444" t="s">
        <v>4139</v>
      </c>
      <c r="R24444" t="s">
        <v>73240</v>
      </c>
      <c r="S24444" t="s">
        <v>10727</v>
      </c>
      <c r="T24444" t="s">
        <v>73241</v>
      </c>
    </row>
    <row r="24445" spans="1:20" x14ac:dyDescent="0.25">
      <c r="A24445">
        <v>24444</v>
      </c>
      <c r="B24445">
        <v>4700152746</v>
      </c>
      <c r="C24445" t="s">
        <v>73242</v>
      </c>
      <c r="D24445" t="s">
        <v>130</v>
      </c>
      <c r="E24445" t="s">
        <v>73243</v>
      </c>
      <c r="F24445">
        <v>0.11</v>
      </c>
      <c r="G24445" t="s">
        <v>15164</v>
      </c>
      <c r="H24445">
        <v>8</v>
      </c>
      <c r="I24445">
        <v>16</v>
      </c>
      <c r="J24445">
        <v>51</v>
      </c>
      <c r="K24445">
        <v>2</v>
      </c>
      <c r="L24445">
        <v>12</v>
      </c>
      <c r="M24445">
        <v>43</v>
      </c>
      <c r="N24445">
        <v>0.16</v>
      </c>
      <c r="O24445">
        <v>0.13</v>
      </c>
      <c r="P24445" t="s">
        <v>133</v>
      </c>
      <c r="Q24445" t="s">
        <v>134</v>
      </c>
      <c r="R24445" t="s">
        <v>1553</v>
      </c>
      <c r="S24445" t="s">
        <v>73244</v>
      </c>
      <c r="T24445" t="s">
        <v>73245</v>
      </c>
    </row>
    <row r="24446" spans="1:20" x14ac:dyDescent="0.25">
      <c r="A24446">
        <v>24445</v>
      </c>
      <c r="B24446">
        <v>24817</v>
      </c>
      <c r="C24446" t="s">
        <v>73246</v>
      </c>
      <c r="D24446" t="s">
        <v>130</v>
      </c>
      <c r="E24446" t="s">
        <v>73247</v>
      </c>
      <c r="F24446">
        <v>0.11</v>
      </c>
      <c r="G24446" t="s">
        <v>23128</v>
      </c>
      <c r="H24446">
        <v>17</v>
      </c>
      <c r="I24446">
        <v>238</v>
      </c>
      <c r="J24446">
        <v>906</v>
      </c>
      <c r="K24446">
        <v>2074</v>
      </c>
      <c r="L24446">
        <v>37</v>
      </c>
      <c r="M24446">
        <v>262</v>
      </c>
      <c r="N24446">
        <v>0.04</v>
      </c>
      <c r="O24446">
        <v>8.7100000000000009</v>
      </c>
      <c r="P24446" t="s">
        <v>416</v>
      </c>
      <c r="Q24446" t="s">
        <v>141</v>
      </c>
      <c r="R24446" t="s">
        <v>9350</v>
      </c>
      <c r="S24446" t="s">
        <v>73248</v>
      </c>
      <c r="T24446" t="s">
        <v>58554</v>
      </c>
    </row>
    <row r="24447" spans="1:20" x14ac:dyDescent="0.25">
      <c r="A24447">
        <v>24446</v>
      </c>
      <c r="B24447">
        <v>21100406766</v>
      </c>
      <c r="C24447" t="s">
        <v>73249</v>
      </c>
      <c r="D24447" t="s">
        <v>309</v>
      </c>
      <c r="E24447" t="s">
        <v>73250</v>
      </c>
      <c r="F24447">
        <v>0.11</v>
      </c>
      <c r="G24447" t="s">
        <v>15164</v>
      </c>
      <c r="H24447">
        <v>8</v>
      </c>
      <c r="I24447">
        <v>78</v>
      </c>
      <c r="J24447">
        <v>12</v>
      </c>
      <c r="K24447">
        <v>2121</v>
      </c>
      <c r="L24447">
        <v>1</v>
      </c>
      <c r="M24447">
        <v>3</v>
      </c>
      <c r="N24447">
        <v>0.1</v>
      </c>
      <c r="O24447">
        <v>27.19</v>
      </c>
      <c r="P24447" t="s">
        <v>375</v>
      </c>
      <c r="Q24447" t="s">
        <v>141</v>
      </c>
      <c r="R24447" t="s">
        <v>64824</v>
      </c>
      <c r="S24447" t="s">
        <v>70552</v>
      </c>
      <c r="T24447" t="s">
        <v>73251</v>
      </c>
    </row>
    <row r="24448" spans="1:20" x14ac:dyDescent="0.25">
      <c r="A24448">
        <v>24447</v>
      </c>
      <c r="B24448">
        <v>6700153127</v>
      </c>
      <c r="C24448" t="s">
        <v>73252</v>
      </c>
      <c r="D24448" t="s">
        <v>130</v>
      </c>
      <c r="E24448" t="s">
        <v>73253</v>
      </c>
      <c r="F24448">
        <v>0.11</v>
      </c>
      <c r="G24448" t="s">
        <v>15164</v>
      </c>
      <c r="H24448">
        <v>14</v>
      </c>
      <c r="I24448">
        <v>24</v>
      </c>
      <c r="J24448">
        <v>84</v>
      </c>
      <c r="K24448">
        <v>659</v>
      </c>
      <c r="L24448">
        <v>12</v>
      </c>
      <c r="M24448">
        <v>80</v>
      </c>
      <c r="N24448">
        <v>0.16</v>
      </c>
      <c r="O24448">
        <v>27.46</v>
      </c>
      <c r="P24448" t="s">
        <v>140</v>
      </c>
      <c r="Q24448" t="s">
        <v>141</v>
      </c>
      <c r="R24448" t="s">
        <v>846</v>
      </c>
      <c r="S24448" t="s">
        <v>620</v>
      </c>
      <c r="T24448" t="s">
        <v>72213</v>
      </c>
    </row>
    <row r="24449" spans="1:20" x14ac:dyDescent="0.25">
      <c r="A24449">
        <v>24448</v>
      </c>
      <c r="B24449">
        <v>51658</v>
      </c>
      <c r="C24449" t="s">
        <v>73254</v>
      </c>
      <c r="D24449" t="s">
        <v>130</v>
      </c>
      <c r="E24449" t="s">
        <v>73255</v>
      </c>
      <c r="F24449">
        <v>0.11</v>
      </c>
      <c r="G24449" t="s">
        <v>23128</v>
      </c>
      <c r="H24449">
        <v>16</v>
      </c>
      <c r="I24449">
        <v>11</v>
      </c>
      <c r="J24449">
        <v>330</v>
      </c>
      <c r="K24449">
        <v>42</v>
      </c>
      <c r="L24449">
        <v>42</v>
      </c>
      <c r="M24449">
        <v>327</v>
      </c>
      <c r="N24449">
        <v>0.11</v>
      </c>
      <c r="O24449">
        <v>3.82</v>
      </c>
      <c r="P24449" t="s">
        <v>4223</v>
      </c>
      <c r="Q24449" t="s">
        <v>920</v>
      </c>
      <c r="R24449" t="s">
        <v>73256</v>
      </c>
      <c r="S24449" t="s">
        <v>770</v>
      </c>
      <c r="T24449" t="s">
        <v>73257</v>
      </c>
    </row>
    <row r="24450" spans="1:20" x14ac:dyDescent="0.25">
      <c r="A24450">
        <v>24449</v>
      </c>
      <c r="B24450">
        <v>21100425802</v>
      </c>
      <c r="C24450" t="s">
        <v>73258</v>
      </c>
      <c r="D24450" t="s">
        <v>309</v>
      </c>
      <c r="E24450" t="s">
        <v>73259</v>
      </c>
      <c r="F24450">
        <v>0.11</v>
      </c>
      <c r="G24450" t="s">
        <v>15164</v>
      </c>
      <c r="H24450">
        <v>8</v>
      </c>
      <c r="I24450">
        <v>12</v>
      </c>
      <c r="J24450">
        <v>49</v>
      </c>
      <c r="K24450">
        <v>1611</v>
      </c>
      <c r="L24450">
        <v>1</v>
      </c>
      <c r="M24450">
        <v>3</v>
      </c>
      <c r="N24450">
        <v>0.02</v>
      </c>
      <c r="O24450">
        <v>134.25</v>
      </c>
      <c r="P24450" t="s">
        <v>375</v>
      </c>
      <c r="Q24450" t="s">
        <v>141</v>
      </c>
      <c r="R24450" t="s">
        <v>64824</v>
      </c>
      <c r="S24450" t="s">
        <v>302</v>
      </c>
      <c r="T24450" t="s">
        <v>68640</v>
      </c>
    </row>
    <row r="24451" spans="1:20" x14ac:dyDescent="0.25">
      <c r="A24451">
        <v>24450</v>
      </c>
      <c r="B24451">
        <v>21100204108</v>
      </c>
      <c r="C24451" t="s">
        <v>73260</v>
      </c>
      <c r="D24451" t="s">
        <v>130</v>
      </c>
      <c r="E24451" t="s">
        <v>73261</v>
      </c>
      <c r="F24451">
        <v>0.11</v>
      </c>
      <c r="G24451" t="s">
        <v>23128</v>
      </c>
      <c r="H24451">
        <v>4</v>
      </c>
      <c r="I24451">
        <v>0</v>
      </c>
      <c r="J24451">
        <v>131</v>
      </c>
      <c r="K24451">
        <v>0</v>
      </c>
      <c r="L24451">
        <v>19</v>
      </c>
      <c r="M24451">
        <v>108</v>
      </c>
      <c r="N24451">
        <v>7.0000000000000007E-2</v>
      </c>
      <c r="O24451">
        <v>0</v>
      </c>
      <c r="P24451" t="s">
        <v>133</v>
      </c>
      <c r="Q24451" t="s">
        <v>134</v>
      </c>
      <c r="R24451" t="s">
        <v>525</v>
      </c>
      <c r="S24451" t="s">
        <v>73262</v>
      </c>
      <c r="T24451" t="s">
        <v>73263</v>
      </c>
    </row>
    <row r="24452" spans="1:20" x14ac:dyDescent="0.25">
      <c r="A24452">
        <v>24451</v>
      </c>
      <c r="B24452">
        <v>21100423330</v>
      </c>
      <c r="C24452" t="s">
        <v>73264</v>
      </c>
      <c r="D24452" t="s">
        <v>130</v>
      </c>
      <c r="E24452" t="s">
        <v>73265</v>
      </c>
      <c r="F24452">
        <v>0.11</v>
      </c>
      <c r="G24452" t="s">
        <v>15164</v>
      </c>
      <c r="H24452">
        <v>4</v>
      </c>
      <c r="I24452">
        <v>10</v>
      </c>
      <c r="J24452">
        <v>56</v>
      </c>
      <c r="K24452">
        <v>484</v>
      </c>
      <c r="L24452">
        <v>5</v>
      </c>
      <c r="M24452">
        <v>55</v>
      </c>
      <c r="N24452">
        <v>0.06</v>
      </c>
      <c r="O24452">
        <v>48.4</v>
      </c>
      <c r="P24452" t="s">
        <v>12999</v>
      </c>
      <c r="Q24452" t="s">
        <v>5121</v>
      </c>
      <c r="R24452" t="s">
        <v>73266</v>
      </c>
      <c r="S24452" t="s">
        <v>514</v>
      </c>
      <c r="T24452" t="s">
        <v>68130</v>
      </c>
    </row>
    <row r="24453" spans="1:20" x14ac:dyDescent="0.25">
      <c r="A24453">
        <v>24452</v>
      </c>
      <c r="B24453">
        <v>16300154784</v>
      </c>
      <c r="C24453" t="s">
        <v>73267</v>
      </c>
      <c r="D24453" t="s">
        <v>130</v>
      </c>
      <c r="E24453" t="s">
        <v>73268</v>
      </c>
      <c r="F24453">
        <v>0.11</v>
      </c>
      <c r="G24453" t="s">
        <v>15164</v>
      </c>
      <c r="H24453">
        <v>4</v>
      </c>
      <c r="I24453">
        <v>11</v>
      </c>
      <c r="J24453">
        <v>42</v>
      </c>
      <c r="K24453">
        <v>595</v>
      </c>
      <c r="L24453">
        <v>4</v>
      </c>
      <c r="M24453">
        <v>38</v>
      </c>
      <c r="N24453">
        <v>0.14000000000000001</v>
      </c>
      <c r="O24453">
        <v>54.09</v>
      </c>
      <c r="P24453" t="s">
        <v>375</v>
      </c>
      <c r="Q24453" t="s">
        <v>141</v>
      </c>
      <c r="R24453" t="s">
        <v>4292</v>
      </c>
      <c r="S24453" t="s">
        <v>73269</v>
      </c>
      <c r="T24453" t="s">
        <v>72213</v>
      </c>
    </row>
    <row r="24454" spans="1:20" x14ac:dyDescent="0.25">
      <c r="A24454">
        <v>24453</v>
      </c>
      <c r="B24454">
        <v>23707</v>
      </c>
      <c r="C24454" t="s">
        <v>73270</v>
      </c>
      <c r="D24454" t="s">
        <v>130</v>
      </c>
      <c r="E24454" t="s">
        <v>73271</v>
      </c>
      <c r="F24454">
        <v>0.11</v>
      </c>
      <c r="G24454" t="s">
        <v>15164</v>
      </c>
      <c r="H24454">
        <v>5</v>
      </c>
      <c r="I24454">
        <v>18</v>
      </c>
      <c r="J24454">
        <v>81</v>
      </c>
      <c r="K24454">
        <v>1450</v>
      </c>
      <c r="L24454">
        <v>4</v>
      </c>
      <c r="M24454">
        <v>80</v>
      </c>
      <c r="N24454">
        <v>0.05</v>
      </c>
      <c r="O24454">
        <v>80.56</v>
      </c>
      <c r="P24454" t="s">
        <v>133</v>
      </c>
      <c r="Q24454" t="s">
        <v>134</v>
      </c>
      <c r="R24454" t="s">
        <v>35987</v>
      </c>
      <c r="S24454" t="s">
        <v>73272</v>
      </c>
      <c r="T24454" t="s">
        <v>67947</v>
      </c>
    </row>
    <row r="24455" spans="1:20" x14ac:dyDescent="0.25">
      <c r="A24455">
        <v>24454</v>
      </c>
      <c r="B24455">
        <v>21100407421</v>
      </c>
      <c r="C24455" t="s">
        <v>73273</v>
      </c>
      <c r="D24455" t="s">
        <v>309</v>
      </c>
      <c r="E24455" t="s">
        <v>73274</v>
      </c>
      <c r="F24455">
        <v>0.11</v>
      </c>
      <c r="G24455" t="s">
        <v>15164</v>
      </c>
      <c r="H24455">
        <v>12</v>
      </c>
      <c r="I24455">
        <v>2</v>
      </c>
      <c r="J24455">
        <v>28</v>
      </c>
      <c r="K24455">
        <v>225</v>
      </c>
      <c r="L24455">
        <v>1</v>
      </c>
      <c r="M24455">
        <v>3</v>
      </c>
      <c r="N24455">
        <v>0</v>
      </c>
      <c r="O24455">
        <v>112.5</v>
      </c>
      <c r="P24455" t="s">
        <v>375</v>
      </c>
      <c r="Q24455" t="s">
        <v>141</v>
      </c>
      <c r="R24455" t="s">
        <v>64824</v>
      </c>
      <c r="S24455" t="s">
        <v>61487</v>
      </c>
      <c r="T24455" t="s">
        <v>73275</v>
      </c>
    </row>
    <row r="24456" spans="1:20" x14ac:dyDescent="0.25">
      <c r="A24456">
        <v>24455</v>
      </c>
      <c r="B24456">
        <v>7200153138</v>
      </c>
      <c r="C24456" t="s">
        <v>73276</v>
      </c>
      <c r="D24456" t="s">
        <v>130</v>
      </c>
      <c r="E24456" t="s">
        <v>73277</v>
      </c>
      <c r="F24456">
        <v>0.11</v>
      </c>
      <c r="G24456" t="s">
        <v>23128</v>
      </c>
      <c r="H24456">
        <v>7</v>
      </c>
      <c r="I24456">
        <v>271</v>
      </c>
      <c r="J24456">
        <v>567</v>
      </c>
      <c r="K24456">
        <v>3665</v>
      </c>
      <c r="L24456">
        <v>30</v>
      </c>
      <c r="M24456">
        <v>560</v>
      </c>
      <c r="N24456">
        <v>7.0000000000000007E-2</v>
      </c>
      <c r="O24456">
        <v>13.52</v>
      </c>
      <c r="P24456" t="s">
        <v>6427</v>
      </c>
      <c r="Q24456" t="s">
        <v>141</v>
      </c>
      <c r="R24456" t="s">
        <v>15931</v>
      </c>
      <c r="S24456" t="s">
        <v>278</v>
      </c>
      <c r="T24456" t="s">
        <v>55994</v>
      </c>
    </row>
    <row r="24457" spans="1:20" x14ac:dyDescent="0.25">
      <c r="A24457">
        <v>24456</v>
      </c>
      <c r="B24457">
        <v>21100826246</v>
      </c>
      <c r="C24457" t="s">
        <v>73278</v>
      </c>
      <c r="D24457" t="s">
        <v>130</v>
      </c>
      <c r="E24457" t="s">
        <v>73279</v>
      </c>
      <c r="F24457">
        <v>0.11</v>
      </c>
      <c r="G24457" t="s">
        <v>15164</v>
      </c>
      <c r="H24457">
        <v>2</v>
      </c>
      <c r="I24457">
        <v>11</v>
      </c>
      <c r="J24457">
        <v>85</v>
      </c>
      <c r="K24457">
        <v>411</v>
      </c>
      <c r="L24457">
        <v>7</v>
      </c>
      <c r="M24457">
        <v>85</v>
      </c>
      <c r="N24457">
        <v>0.04</v>
      </c>
      <c r="O24457">
        <v>37.36</v>
      </c>
      <c r="P24457" t="s">
        <v>4926</v>
      </c>
      <c r="Q24457" t="s">
        <v>4139</v>
      </c>
      <c r="R24457" t="s">
        <v>51638</v>
      </c>
      <c r="S24457" t="s">
        <v>12989</v>
      </c>
      <c r="T24457" t="s">
        <v>73065</v>
      </c>
    </row>
    <row r="24458" spans="1:20" x14ac:dyDescent="0.25">
      <c r="A24458">
        <v>24457</v>
      </c>
      <c r="B24458">
        <v>21100777205</v>
      </c>
      <c r="C24458" t="s">
        <v>73280</v>
      </c>
      <c r="D24458" t="s">
        <v>130</v>
      </c>
      <c r="E24458" t="s">
        <v>73281</v>
      </c>
      <c r="F24458">
        <v>0.11</v>
      </c>
      <c r="G24458" t="s">
        <v>15164</v>
      </c>
      <c r="H24458">
        <v>3</v>
      </c>
      <c r="I24458">
        <v>38</v>
      </c>
      <c r="J24458">
        <v>116</v>
      </c>
      <c r="K24458">
        <v>1039</v>
      </c>
      <c r="L24458">
        <v>3</v>
      </c>
      <c r="M24458">
        <v>116</v>
      </c>
      <c r="N24458">
        <v>0.04</v>
      </c>
      <c r="O24458">
        <v>27.34</v>
      </c>
      <c r="P24458" t="s">
        <v>4926</v>
      </c>
      <c r="Q24458" t="s">
        <v>4139</v>
      </c>
      <c r="R24458" t="s">
        <v>4927</v>
      </c>
      <c r="S24458" t="s">
        <v>1100</v>
      </c>
      <c r="T24458" t="s">
        <v>72638</v>
      </c>
    </row>
    <row r="24459" spans="1:20" x14ac:dyDescent="0.25">
      <c r="A24459">
        <v>24458</v>
      </c>
      <c r="B24459">
        <v>21100792739</v>
      </c>
      <c r="C24459" t="s">
        <v>73282</v>
      </c>
      <c r="D24459" t="s">
        <v>130</v>
      </c>
      <c r="E24459" t="s">
        <v>73283</v>
      </c>
      <c r="F24459">
        <v>0.11</v>
      </c>
      <c r="G24459" t="s">
        <v>23128</v>
      </c>
      <c r="H24459">
        <v>2</v>
      </c>
      <c r="I24459">
        <v>49</v>
      </c>
      <c r="J24459">
        <v>187</v>
      </c>
      <c r="K24459">
        <v>1254</v>
      </c>
      <c r="L24459">
        <v>13</v>
      </c>
      <c r="M24459">
        <v>187</v>
      </c>
      <c r="N24459">
        <v>0.1</v>
      </c>
      <c r="O24459">
        <v>25.59</v>
      </c>
      <c r="P24459" t="s">
        <v>42803</v>
      </c>
      <c r="Q24459" t="s">
        <v>4139</v>
      </c>
      <c r="R24459" t="s">
        <v>23</v>
      </c>
      <c r="S24459" t="s">
        <v>171</v>
      </c>
      <c r="T24459" t="s">
        <v>53952</v>
      </c>
    </row>
    <row r="24460" spans="1:20" x14ac:dyDescent="0.25">
      <c r="A24460">
        <v>24459</v>
      </c>
      <c r="B24460">
        <v>20000195082</v>
      </c>
      <c r="C24460" t="s">
        <v>73284</v>
      </c>
      <c r="D24460" t="s">
        <v>130</v>
      </c>
      <c r="E24460" t="s">
        <v>73285</v>
      </c>
      <c r="F24460">
        <v>0.11</v>
      </c>
      <c r="G24460" t="s">
        <v>15164</v>
      </c>
      <c r="H24460">
        <v>3</v>
      </c>
      <c r="I24460">
        <v>13</v>
      </c>
      <c r="J24460">
        <v>43</v>
      </c>
      <c r="K24460">
        <v>0</v>
      </c>
      <c r="L24460">
        <v>1</v>
      </c>
      <c r="M24460">
        <v>41</v>
      </c>
      <c r="N24460">
        <v>0</v>
      </c>
      <c r="O24460">
        <v>0</v>
      </c>
      <c r="P24460" t="s">
        <v>140</v>
      </c>
      <c r="Q24460" t="s">
        <v>141</v>
      </c>
      <c r="R24460" t="s">
        <v>2062</v>
      </c>
      <c r="S24460" t="s">
        <v>73286</v>
      </c>
      <c r="T24460" t="s">
        <v>72638</v>
      </c>
    </row>
    <row r="24461" spans="1:20" x14ac:dyDescent="0.25">
      <c r="A24461">
        <v>24460</v>
      </c>
      <c r="B24461">
        <v>21100206257</v>
      </c>
      <c r="C24461" t="s">
        <v>73287</v>
      </c>
      <c r="D24461" t="s">
        <v>130</v>
      </c>
      <c r="E24461" t="s">
        <v>73288</v>
      </c>
      <c r="F24461">
        <v>0.11</v>
      </c>
      <c r="G24461" t="s">
        <v>23128</v>
      </c>
      <c r="H24461">
        <v>7</v>
      </c>
      <c r="I24461">
        <v>19</v>
      </c>
      <c r="J24461">
        <v>24</v>
      </c>
      <c r="K24461">
        <v>353</v>
      </c>
      <c r="L24461">
        <v>2</v>
      </c>
      <c r="M24461">
        <v>22</v>
      </c>
      <c r="N24461">
        <v>0</v>
      </c>
      <c r="O24461">
        <v>18.579999999999998</v>
      </c>
      <c r="P24461" t="s">
        <v>6427</v>
      </c>
      <c r="Q24461" t="s">
        <v>141</v>
      </c>
      <c r="R24461" t="s">
        <v>73289</v>
      </c>
      <c r="S24461" t="s">
        <v>72660</v>
      </c>
      <c r="T24461" t="s">
        <v>72684</v>
      </c>
    </row>
    <row r="24462" spans="1:20" x14ac:dyDescent="0.25">
      <c r="A24462">
        <v>24461</v>
      </c>
      <c r="B24462">
        <v>21100862891</v>
      </c>
      <c r="C24462" t="s">
        <v>73290</v>
      </c>
      <c r="D24462" t="s">
        <v>130</v>
      </c>
      <c r="E24462" t="s">
        <v>73291</v>
      </c>
      <c r="F24462">
        <v>0.11</v>
      </c>
      <c r="G24462" t="s">
        <v>15164</v>
      </c>
      <c r="H24462">
        <v>2</v>
      </c>
      <c r="I24462">
        <v>22</v>
      </c>
      <c r="J24462">
        <v>82</v>
      </c>
      <c r="K24462">
        <v>596</v>
      </c>
      <c r="L24462">
        <v>8</v>
      </c>
      <c r="M24462">
        <v>78</v>
      </c>
      <c r="N24462">
        <v>0.06</v>
      </c>
      <c r="O24462">
        <v>27.09</v>
      </c>
      <c r="P24462" t="s">
        <v>9123</v>
      </c>
      <c r="Q24462" t="s">
        <v>141</v>
      </c>
      <c r="R24462" t="s">
        <v>57562</v>
      </c>
      <c r="S24462" t="s">
        <v>1472</v>
      </c>
      <c r="T24462" t="s">
        <v>63983</v>
      </c>
    </row>
    <row r="24463" spans="1:20" x14ac:dyDescent="0.25">
      <c r="A24463">
        <v>24462</v>
      </c>
      <c r="B24463">
        <v>21100200031</v>
      </c>
      <c r="C24463" t="s">
        <v>73292</v>
      </c>
      <c r="D24463" t="s">
        <v>130</v>
      </c>
      <c r="E24463" t="s">
        <v>73293</v>
      </c>
      <c r="F24463">
        <v>0.11</v>
      </c>
      <c r="G24463" t="s">
        <v>15164</v>
      </c>
      <c r="H24463">
        <v>7</v>
      </c>
      <c r="I24463">
        <v>6</v>
      </c>
      <c r="J24463">
        <v>33</v>
      </c>
      <c r="K24463">
        <v>428</v>
      </c>
      <c r="L24463">
        <v>6</v>
      </c>
      <c r="M24463">
        <v>32</v>
      </c>
      <c r="N24463">
        <v>0.16</v>
      </c>
      <c r="O24463">
        <v>71.33</v>
      </c>
      <c r="P24463" t="s">
        <v>13409</v>
      </c>
      <c r="Q24463" t="s">
        <v>4139</v>
      </c>
      <c r="R24463" t="s">
        <v>73294</v>
      </c>
      <c r="S24463" t="s">
        <v>539</v>
      </c>
      <c r="T24463" t="s">
        <v>68383</v>
      </c>
    </row>
    <row r="24464" spans="1:20" x14ac:dyDescent="0.25">
      <c r="A24464">
        <v>24463</v>
      </c>
      <c r="B24464">
        <v>21101042997</v>
      </c>
      <c r="C24464" t="s">
        <v>73295</v>
      </c>
      <c r="D24464" t="s">
        <v>130</v>
      </c>
      <c r="E24464" t="s">
        <v>73296</v>
      </c>
      <c r="F24464">
        <v>0.11</v>
      </c>
      <c r="G24464" t="s">
        <v>15164</v>
      </c>
      <c r="H24464">
        <v>0</v>
      </c>
      <c r="I24464">
        <v>0</v>
      </c>
      <c r="J24464">
        <v>3</v>
      </c>
      <c r="K24464">
        <v>0</v>
      </c>
      <c r="L24464">
        <v>0</v>
      </c>
      <c r="M24464">
        <v>3</v>
      </c>
      <c r="N24464">
        <v>0</v>
      </c>
      <c r="O24464">
        <v>0</v>
      </c>
      <c r="P24464" t="s">
        <v>20035</v>
      </c>
      <c r="Q24464" t="s">
        <v>4139</v>
      </c>
      <c r="R24464" t="s">
        <v>73297</v>
      </c>
      <c r="S24464" t="s">
        <v>32</v>
      </c>
      <c r="T24464" t="s">
        <v>73298</v>
      </c>
    </row>
    <row r="24465" spans="1:20" x14ac:dyDescent="0.25">
      <c r="A24465">
        <v>24464</v>
      </c>
      <c r="B24465">
        <v>21100873332</v>
      </c>
      <c r="C24465" t="s">
        <v>73299</v>
      </c>
      <c r="D24465" t="s">
        <v>130</v>
      </c>
      <c r="E24465" t="s">
        <v>73300</v>
      </c>
      <c r="F24465">
        <v>0.11</v>
      </c>
      <c r="G24465" t="s">
        <v>15164</v>
      </c>
      <c r="H24465">
        <v>2</v>
      </c>
      <c r="I24465">
        <v>24</v>
      </c>
      <c r="J24465">
        <v>56</v>
      </c>
      <c r="K24465">
        <v>783</v>
      </c>
      <c r="L24465">
        <v>9</v>
      </c>
      <c r="M24465">
        <v>51</v>
      </c>
      <c r="N24465">
        <v>0.19</v>
      </c>
      <c r="O24465">
        <v>32.630000000000003</v>
      </c>
      <c r="P24465" t="s">
        <v>2743</v>
      </c>
      <c r="Q24465" t="s">
        <v>141</v>
      </c>
      <c r="R24465" t="s">
        <v>23</v>
      </c>
      <c r="S24465" t="s">
        <v>306</v>
      </c>
      <c r="T24465" t="s">
        <v>73301</v>
      </c>
    </row>
    <row r="24466" spans="1:20" x14ac:dyDescent="0.25">
      <c r="A24466">
        <v>24465</v>
      </c>
      <c r="B24466">
        <v>5600155293</v>
      </c>
      <c r="C24466" t="s">
        <v>73302</v>
      </c>
      <c r="D24466" t="s">
        <v>130</v>
      </c>
      <c r="E24466" t="s">
        <v>73303</v>
      </c>
      <c r="F24466">
        <v>0.11</v>
      </c>
      <c r="G24466" t="s">
        <v>15164</v>
      </c>
      <c r="H24466">
        <v>8</v>
      </c>
      <c r="I24466">
        <v>14</v>
      </c>
      <c r="J24466">
        <v>37</v>
      </c>
      <c r="K24466">
        <v>471</v>
      </c>
      <c r="L24466">
        <v>4</v>
      </c>
      <c r="M24466">
        <v>34</v>
      </c>
      <c r="N24466">
        <v>0.04</v>
      </c>
      <c r="O24466">
        <v>33.64</v>
      </c>
      <c r="P24466" t="s">
        <v>6427</v>
      </c>
      <c r="Q24466" t="s">
        <v>141</v>
      </c>
      <c r="R24466" t="s">
        <v>28218</v>
      </c>
      <c r="S24466" t="s">
        <v>704</v>
      </c>
      <c r="T24466" t="s">
        <v>67947</v>
      </c>
    </row>
    <row r="24467" spans="1:20" x14ac:dyDescent="0.25">
      <c r="A24467">
        <v>24466</v>
      </c>
      <c r="B24467">
        <v>19900191816</v>
      </c>
      <c r="C24467" t="s">
        <v>73304</v>
      </c>
      <c r="D24467" t="s">
        <v>130</v>
      </c>
      <c r="E24467" t="s">
        <v>73305</v>
      </c>
      <c r="F24467">
        <v>0.11</v>
      </c>
      <c r="G24467" t="s">
        <v>15164</v>
      </c>
      <c r="H24467">
        <v>3</v>
      </c>
      <c r="I24467">
        <v>36</v>
      </c>
      <c r="J24467">
        <v>147</v>
      </c>
      <c r="K24467">
        <v>890</v>
      </c>
      <c r="L24467">
        <v>10</v>
      </c>
      <c r="M24467">
        <v>136</v>
      </c>
      <c r="N24467">
        <v>0.09</v>
      </c>
      <c r="O24467">
        <v>24.72</v>
      </c>
      <c r="P24467" t="s">
        <v>6158</v>
      </c>
      <c r="Q24467" t="s">
        <v>6159</v>
      </c>
      <c r="R24467" t="s">
        <v>73306</v>
      </c>
      <c r="S24467" t="s">
        <v>257</v>
      </c>
      <c r="T24467" t="s">
        <v>63983</v>
      </c>
    </row>
    <row r="24468" spans="1:20" x14ac:dyDescent="0.25">
      <c r="A24468">
        <v>24467</v>
      </c>
      <c r="B24468">
        <v>21100202735</v>
      </c>
      <c r="C24468" t="s">
        <v>73307</v>
      </c>
      <c r="D24468" t="s">
        <v>130</v>
      </c>
      <c r="E24468" t="s">
        <v>73308</v>
      </c>
      <c r="F24468">
        <v>0.11</v>
      </c>
      <c r="G24468" t="s">
        <v>23128</v>
      </c>
      <c r="H24468">
        <v>9</v>
      </c>
      <c r="I24468">
        <v>36</v>
      </c>
      <c r="J24468">
        <v>108</v>
      </c>
      <c r="K24468">
        <v>1328</v>
      </c>
      <c r="L24468">
        <v>23</v>
      </c>
      <c r="M24468">
        <v>102</v>
      </c>
      <c r="N24468">
        <v>0.09</v>
      </c>
      <c r="O24468">
        <v>36.89</v>
      </c>
      <c r="P24468" t="s">
        <v>31850</v>
      </c>
      <c r="Q24468" t="s">
        <v>6159</v>
      </c>
      <c r="R24468" t="s">
        <v>66828</v>
      </c>
      <c r="S24468" t="s">
        <v>17845</v>
      </c>
      <c r="T24468" t="s">
        <v>63629</v>
      </c>
    </row>
    <row r="24469" spans="1:20" x14ac:dyDescent="0.25">
      <c r="A24469">
        <v>24468</v>
      </c>
      <c r="B24469">
        <v>21100840936</v>
      </c>
      <c r="C24469" t="s">
        <v>73309</v>
      </c>
      <c r="D24469" t="s">
        <v>130</v>
      </c>
      <c r="E24469" t="s">
        <v>73310</v>
      </c>
      <c r="F24469">
        <v>0.11</v>
      </c>
      <c r="G24469" t="s">
        <v>23128</v>
      </c>
      <c r="H24469">
        <v>4</v>
      </c>
      <c r="I24469">
        <v>0</v>
      </c>
      <c r="J24469">
        <v>52</v>
      </c>
      <c r="K24469">
        <v>0</v>
      </c>
      <c r="L24469">
        <v>6</v>
      </c>
      <c r="M24469">
        <v>50</v>
      </c>
      <c r="N24469">
        <v>0.05</v>
      </c>
      <c r="O24469">
        <v>0</v>
      </c>
      <c r="P24469" t="s">
        <v>31850</v>
      </c>
      <c r="Q24469" t="s">
        <v>6159</v>
      </c>
      <c r="R24469" t="s">
        <v>61610</v>
      </c>
      <c r="S24469" t="s">
        <v>1472</v>
      </c>
      <c r="T24469" t="s">
        <v>73311</v>
      </c>
    </row>
    <row r="24470" spans="1:20" x14ac:dyDescent="0.25">
      <c r="A24470">
        <v>24469</v>
      </c>
      <c r="B24470">
        <v>27105</v>
      </c>
      <c r="C24470" t="s">
        <v>73312</v>
      </c>
      <c r="D24470" t="s">
        <v>130</v>
      </c>
      <c r="E24470" t="s">
        <v>73313</v>
      </c>
      <c r="F24470">
        <v>0.11</v>
      </c>
      <c r="G24470" t="s">
        <v>15164</v>
      </c>
      <c r="H24470">
        <v>8</v>
      </c>
      <c r="I24470">
        <v>31</v>
      </c>
      <c r="J24470">
        <v>69</v>
      </c>
      <c r="K24470">
        <v>1339</v>
      </c>
      <c r="L24470">
        <v>6</v>
      </c>
      <c r="M24470">
        <v>67</v>
      </c>
      <c r="N24470">
        <v>0.05</v>
      </c>
      <c r="O24470">
        <v>43.19</v>
      </c>
      <c r="P24470" t="s">
        <v>2611</v>
      </c>
      <c r="Q24470" t="s">
        <v>141</v>
      </c>
      <c r="R24470" t="s">
        <v>4292</v>
      </c>
      <c r="S24470" t="s">
        <v>73314</v>
      </c>
      <c r="T24470" t="s">
        <v>63983</v>
      </c>
    </row>
    <row r="24471" spans="1:20" x14ac:dyDescent="0.25">
      <c r="A24471">
        <v>24470</v>
      </c>
      <c r="B24471">
        <v>18286</v>
      </c>
      <c r="C24471" t="s">
        <v>73315</v>
      </c>
      <c r="D24471" t="s">
        <v>130</v>
      </c>
      <c r="E24471" t="s">
        <v>73316</v>
      </c>
      <c r="F24471">
        <v>0.11</v>
      </c>
      <c r="G24471" t="s">
        <v>23128</v>
      </c>
      <c r="H24471">
        <v>19</v>
      </c>
      <c r="I24471">
        <v>268</v>
      </c>
      <c r="J24471">
        <v>875</v>
      </c>
      <c r="K24471">
        <v>0</v>
      </c>
      <c r="L24471">
        <v>86</v>
      </c>
      <c r="M24471">
        <v>875</v>
      </c>
      <c r="N24471">
        <v>0.11</v>
      </c>
      <c r="O24471">
        <v>0</v>
      </c>
      <c r="P24471" t="s">
        <v>2611</v>
      </c>
      <c r="Q24471" t="s">
        <v>141</v>
      </c>
      <c r="R24471" t="s">
        <v>73317</v>
      </c>
      <c r="S24471" t="s">
        <v>73318</v>
      </c>
      <c r="T24471" t="s">
        <v>48985</v>
      </c>
    </row>
    <row r="24472" spans="1:20" x14ac:dyDescent="0.25">
      <c r="A24472">
        <v>24471</v>
      </c>
      <c r="B24472">
        <v>6000155231</v>
      </c>
      <c r="C24472" t="s">
        <v>73319</v>
      </c>
      <c r="D24472" t="s">
        <v>130</v>
      </c>
      <c r="E24472" t="s">
        <v>73320</v>
      </c>
      <c r="F24472">
        <v>0.11</v>
      </c>
      <c r="G24472" t="s">
        <v>15164</v>
      </c>
      <c r="H24472">
        <v>3</v>
      </c>
      <c r="I24472">
        <v>8</v>
      </c>
      <c r="J24472">
        <v>79</v>
      </c>
      <c r="K24472">
        <v>509</v>
      </c>
      <c r="L24472">
        <v>1</v>
      </c>
      <c r="M24472">
        <v>71</v>
      </c>
      <c r="N24472">
        <v>0</v>
      </c>
      <c r="O24472">
        <v>63.63</v>
      </c>
      <c r="P24472" t="s">
        <v>2743</v>
      </c>
      <c r="Q24472" t="s">
        <v>141</v>
      </c>
      <c r="R24472" t="s">
        <v>52039</v>
      </c>
      <c r="S24472" t="s">
        <v>335</v>
      </c>
      <c r="T24472" t="s">
        <v>72213</v>
      </c>
    </row>
    <row r="24473" spans="1:20" x14ac:dyDescent="0.25">
      <c r="A24473">
        <v>24472</v>
      </c>
      <c r="B24473">
        <v>16631</v>
      </c>
      <c r="C24473" t="s">
        <v>73321</v>
      </c>
      <c r="D24473" t="s">
        <v>130</v>
      </c>
      <c r="E24473" t="s">
        <v>73322</v>
      </c>
      <c r="F24473">
        <v>0.11</v>
      </c>
      <c r="G24473" t="s">
        <v>23128</v>
      </c>
      <c r="H24473">
        <v>9</v>
      </c>
      <c r="I24473">
        <v>12</v>
      </c>
      <c r="J24473">
        <v>38</v>
      </c>
      <c r="K24473">
        <v>347</v>
      </c>
      <c r="L24473">
        <v>6</v>
      </c>
      <c r="M24473">
        <v>38</v>
      </c>
      <c r="N24473">
        <v>0.15</v>
      </c>
      <c r="O24473">
        <v>28.92</v>
      </c>
      <c r="P24473" t="s">
        <v>2743</v>
      </c>
      <c r="Q24473" t="s">
        <v>141</v>
      </c>
      <c r="R24473" t="s">
        <v>27783</v>
      </c>
      <c r="S24473" t="s">
        <v>73323</v>
      </c>
      <c r="T24473" t="s">
        <v>68261</v>
      </c>
    </row>
    <row r="24474" spans="1:20" x14ac:dyDescent="0.25">
      <c r="A24474">
        <v>24473</v>
      </c>
      <c r="B24474">
        <v>21101037141</v>
      </c>
      <c r="C24474" t="s">
        <v>73324</v>
      </c>
      <c r="D24474" t="s">
        <v>130</v>
      </c>
      <c r="E24474" t="s">
        <v>73325</v>
      </c>
      <c r="F24474">
        <v>0.11</v>
      </c>
      <c r="G24474" t="s">
        <v>15164</v>
      </c>
      <c r="H24474">
        <v>1</v>
      </c>
      <c r="I24474">
        <v>40</v>
      </c>
      <c r="J24474">
        <v>58</v>
      </c>
      <c r="K24474">
        <v>1042</v>
      </c>
      <c r="L24474">
        <v>10</v>
      </c>
      <c r="M24474">
        <v>53</v>
      </c>
      <c r="N24474">
        <v>0.17</v>
      </c>
      <c r="O24474">
        <v>26.05</v>
      </c>
      <c r="P24474" t="s">
        <v>7772</v>
      </c>
      <c r="Q24474" t="s">
        <v>4139</v>
      </c>
      <c r="R24474" t="s">
        <v>39016</v>
      </c>
      <c r="S24474" t="s">
        <v>282</v>
      </c>
      <c r="T24474" t="s">
        <v>72315</v>
      </c>
    </row>
    <row r="24475" spans="1:20" x14ac:dyDescent="0.25">
      <c r="A24475">
        <v>24474</v>
      </c>
      <c r="B24475">
        <v>19700174940</v>
      </c>
      <c r="C24475" t="s">
        <v>73326</v>
      </c>
      <c r="D24475" t="s">
        <v>130</v>
      </c>
      <c r="E24475" t="s">
        <v>73327</v>
      </c>
      <c r="F24475">
        <v>0.11</v>
      </c>
      <c r="G24475" t="s">
        <v>23128</v>
      </c>
      <c r="H24475">
        <v>7</v>
      </c>
      <c r="I24475">
        <v>46</v>
      </c>
      <c r="J24475">
        <v>198</v>
      </c>
      <c r="K24475">
        <v>419</v>
      </c>
      <c r="L24475">
        <v>18</v>
      </c>
      <c r="M24475">
        <v>130</v>
      </c>
      <c r="N24475">
        <v>0.05</v>
      </c>
      <c r="O24475">
        <v>9.11</v>
      </c>
      <c r="P24475" t="s">
        <v>21925</v>
      </c>
      <c r="Q24475" t="s">
        <v>21926</v>
      </c>
      <c r="R24475" t="s">
        <v>73328</v>
      </c>
      <c r="S24475" t="s">
        <v>335</v>
      </c>
      <c r="T24475" t="s">
        <v>67771</v>
      </c>
    </row>
    <row r="24476" spans="1:20" x14ac:dyDescent="0.25">
      <c r="A24476">
        <v>24475</v>
      </c>
      <c r="B24476">
        <v>19700177563</v>
      </c>
      <c r="C24476" t="s">
        <v>73329</v>
      </c>
      <c r="D24476" t="s">
        <v>130</v>
      </c>
      <c r="E24476" t="s">
        <v>73330</v>
      </c>
      <c r="F24476">
        <v>0.11</v>
      </c>
      <c r="G24476" t="s">
        <v>15164</v>
      </c>
      <c r="H24476">
        <v>0</v>
      </c>
      <c r="I24476">
        <v>0</v>
      </c>
      <c r="J24476">
        <v>3</v>
      </c>
      <c r="K24476">
        <v>0</v>
      </c>
      <c r="L24476">
        <v>0</v>
      </c>
      <c r="M24476">
        <v>3</v>
      </c>
      <c r="N24476">
        <v>0</v>
      </c>
      <c r="O24476">
        <v>0</v>
      </c>
      <c r="P24476" t="s">
        <v>133</v>
      </c>
      <c r="Q24476" t="s">
        <v>134</v>
      </c>
      <c r="R24476" t="s">
        <v>23</v>
      </c>
      <c r="S24476" t="s">
        <v>73331</v>
      </c>
      <c r="T24476" t="s">
        <v>72638</v>
      </c>
    </row>
    <row r="24477" spans="1:20" x14ac:dyDescent="0.25">
      <c r="A24477">
        <v>24476</v>
      </c>
      <c r="B24477">
        <v>21100829262</v>
      </c>
      <c r="C24477" t="s">
        <v>73332</v>
      </c>
      <c r="D24477" t="s">
        <v>309</v>
      </c>
      <c r="E24477" t="s">
        <v>73333</v>
      </c>
      <c r="F24477">
        <v>0.11</v>
      </c>
      <c r="G24477" t="s">
        <v>23128</v>
      </c>
      <c r="H24477">
        <v>9</v>
      </c>
      <c r="I24477">
        <v>0</v>
      </c>
      <c r="J24477">
        <v>3</v>
      </c>
      <c r="K24477">
        <v>0</v>
      </c>
      <c r="L24477">
        <v>0</v>
      </c>
      <c r="M24477">
        <v>3</v>
      </c>
      <c r="N24477">
        <v>0</v>
      </c>
      <c r="O24477">
        <v>0</v>
      </c>
      <c r="P24477" t="s">
        <v>9123</v>
      </c>
      <c r="Q24477" t="s">
        <v>141</v>
      </c>
      <c r="R24477" t="s">
        <v>73334</v>
      </c>
      <c r="S24477" t="s">
        <v>73335</v>
      </c>
      <c r="T24477" t="s">
        <v>52811</v>
      </c>
    </row>
    <row r="24478" spans="1:20" x14ac:dyDescent="0.25">
      <c r="A24478">
        <v>24477</v>
      </c>
      <c r="B24478">
        <v>23808</v>
      </c>
      <c r="C24478" t="s">
        <v>73336</v>
      </c>
      <c r="D24478" t="s">
        <v>130</v>
      </c>
      <c r="E24478" t="s">
        <v>73337</v>
      </c>
      <c r="F24478">
        <v>0.11</v>
      </c>
      <c r="G24478" t="s">
        <v>15164</v>
      </c>
      <c r="H24478">
        <v>7</v>
      </c>
      <c r="I24478">
        <v>0</v>
      </c>
      <c r="J24478">
        <v>32</v>
      </c>
      <c r="K24478">
        <v>0</v>
      </c>
      <c r="L24478">
        <v>3</v>
      </c>
      <c r="M24478">
        <v>32</v>
      </c>
      <c r="N24478">
        <v>0.14000000000000001</v>
      </c>
      <c r="O24478">
        <v>0</v>
      </c>
      <c r="P24478" t="s">
        <v>9123</v>
      </c>
      <c r="Q24478" t="s">
        <v>141</v>
      </c>
      <c r="R24478" t="s">
        <v>23</v>
      </c>
      <c r="S24478" t="s">
        <v>73338</v>
      </c>
      <c r="T24478" t="s">
        <v>73339</v>
      </c>
    </row>
    <row r="24479" spans="1:20" x14ac:dyDescent="0.25">
      <c r="A24479">
        <v>24478</v>
      </c>
      <c r="B24479">
        <v>16400154711</v>
      </c>
      <c r="C24479" t="s">
        <v>73340</v>
      </c>
      <c r="D24479" t="s">
        <v>130</v>
      </c>
      <c r="E24479" t="s">
        <v>73341</v>
      </c>
      <c r="F24479">
        <v>0.11</v>
      </c>
      <c r="G24479" t="s">
        <v>15164</v>
      </c>
      <c r="H24479">
        <v>7</v>
      </c>
      <c r="I24479">
        <v>20</v>
      </c>
      <c r="J24479">
        <v>66</v>
      </c>
      <c r="K24479">
        <v>779</v>
      </c>
      <c r="L24479">
        <v>6</v>
      </c>
      <c r="M24479">
        <v>65</v>
      </c>
      <c r="N24479">
        <v>0.03</v>
      </c>
      <c r="O24479">
        <v>38.950000000000003</v>
      </c>
      <c r="P24479" t="s">
        <v>2852</v>
      </c>
      <c r="Q24479" t="s">
        <v>134</v>
      </c>
      <c r="R24479" t="s">
        <v>18702</v>
      </c>
      <c r="S24479" t="s">
        <v>349</v>
      </c>
      <c r="T24479" t="s">
        <v>73065</v>
      </c>
    </row>
    <row r="24480" spans="1:20" x14ac:dyDescent="0.25">
      <c r="A24480">
        <v>24479</v>
      </c>
      <c r="B24480">
        <v>21100992408</v>
      </c>
      <c r="C24480" t="s">
        <v>73342</v>
      </c>
      <c r="D24480" t="s">
        <v>130</v>
      </c>
      <c r="E24480" t="s">
        <v>73343</v>
      </c>
      <c r="F24480">
        <v>0.11</v>
      </c>
      <c r="G24480" t="s">
        <v>15164</v>
      </c>
      <c r="H24480">
        <v>1</v>
      </c>
      <c r="I24480">
        <v>11</v>
      </c>
      <c r="J24480">
        <v>27</v>
      </c>
      <c r="K24480">
        <v>340</v>
      </c>
      <c r="L24480">
        <v>3</v>
      </c>
      <c r="M24480">
        <v>26</v>
      </c>
      <c r="N24480">
        <v>0.19</v>
      </c>
      <c r="O24480">
        <v>30.91</v>
      </c>
      <c r="P24480" t="s">
        <v>6427</v>
      </c>
      <c r="Q24480" t="s">
        <v>141</v>
      </c>
      <c r="R24480" t="s">
        <v>64095</v>
      </c>
      <c r="S24480" t="s">
        <v>10727</v>
      </c>
      <c r="T24480" t="s">
        <v>73344</v>
      </c>
    </row>
    <row r="24481" spans="1:20" x14ac:dyDescent="0.25">
      <c r="A24481">
        <v>24480</v>
      </c>
      <c r="B24481">
        <v>21100778623</v>
      </c>
      <c r="C24481" t="s">
        <v>73345</v>
      </c>
      <c r="D24481" t="s">
        <v>130</v>
      </c>
      <c r="E24481" t="s">
        <v>73346</v>
      </c>
      <c r="F24481">
        <v>0.11</v>
      </c>
      <c r="G24481" t="s">
        <v>15164</v>
      </c>
      <c r="H24481">
        <v>4</v>
      </c>
      <c r="I24481">
        <v>22</v>
      </c>
      <c r="J24481">
        <v>113</v>
      </c>
      <c r="K24481">
        <v>542</v>
      </c>
      <c r="L24481">
        <v>21</v>
      </c>
      <c r="M24481">
        <v>112</v>
      </c>
      <c r="N24481">
        <v>0.21</v>
      </c>
      <c r="O24481">
        <v>24.64</v>
      </c>
      <c r="P24481" t="s">
        <v>7772</v>
      </c>
      <c r="Q24481" t="s">
        <v>4139</v>
      </c>
      <c r="R24481" t="s">
        <v>73347</v>
      </c>
      <c r="S24481" t="s">
        <v>12989</v>
      </c>
      <c r="T24481" t="s">
        <v>73348</v>
      </c>
    </row>
    <row r="24482" spans="1:20" x14ac:dyDescent="0.25">
      <c r="A24482">
        <v>24481</v>
      </c>
      <c r="B24482">
        <v>21100205708</v>
      </c>
      <c r="C24482" t="s">
        <v>73349</v>
      </c>
      <c r="D24482" t="s">
        <v>130</v>
      </c>
      <c r="E24482" t="s">
        <v>73350</v>
      </c>
      <c r="F24482">
        <v>0.11</v>
      </c>
      <c r="G24482" t="s">
        <v>15164</v>
      </c>
      <c r="H24482">
        <v>5</v>
      </c>
      <c r="I24482">
        <v>39</v>
      </c>
      <c r="J24482">
        <v>72</v>
      </c>
      <c r="K24482">
        <v>644</v>
      </c>
      <c r="L24482">
        <v>11</v>
      </c>
      <c r="M24482">
        <v>67</v>
      </c>
      <c r="N24482">
        <v>0.18</v>
      </c>
      <c r="O24482">
        <v>16.510000000000002</v>
      </c>
      <c r="P24482" t="s">
        <v>133</v>
      </c>
      <c r="Q24482" t="s">
        <v>134</v>
      </c>
      <c r="R24482" t="s">
        <v>2752</v>
      </c>
      <c r="S24482" t="s">
        <v>539</v>
      </c>
      <c r="T24482" t="s">
        <v>73351</v>
      </c>
    </row>
    <row r="24483" spans="1:20" x14ac:dyDescent="0.25">
      <c r="A24483">
        <v>24482</v>
      </c>
      <c r="B24483">
        <v>26910</v>
      </c>
      <c r="C24483" t="s">
        <v>73352</v>
      </c>
      <c r="D24483" t="s">
        <v>130</v>
      </c>
      <c r="E24483" t="s">
        <v>73353</v>
      </c>
      <c r="F24483">
        <v>0.11</v>
      </c>
      <c r="G24483" t="s">
        <v>23128</v>
      </c>
      <c r="H24483">
        <v>16</v>
      </c>
      <c r="I24483">
        <v>0</v>
      </c>
      <c r="J24483">
        <v>3</v>
      </c>
      <c r="K24483">
        <v>0</v>
      </c>
      <c r="L24483">
        <v>0</v>
      </c>
      <c r="M24483">
        <v>3</v>
      </c>
      <c r="N24483">
        <v>0</v>
      </c>
      <c r="O24483">
        <v>0</v>
      </c>
      <c r="P24483" t="s">
        <v>133</v>
      </c>
      <c r="Q24483" t="s">
        <v>134</v>
      </c>
      <c r="R24483" t="s">
        <v>25249</v>
      </c>
      <c r="S24483" t="s">
        <v>73354</v>
      </c>
      <c r="T24483" t="s">
        <v>73355</v>
      </c>
    </row>
    <row r="24484" spans="1:20" x14ac:dyDescent="0.25">
      <c r="A24484">
        <v>24483</v>
      </c>
      <c r="B24484">
        <v>21100928822</v>
      </c>
      <c r="C24484" t="s">
        <v>73356</v>
      </c>
      <c r="D24484" t="s">
        <v>130</v>
      </c>
      <c r="E24484" t="s">
        <v>73357</v>
      </c>
      <c r="F24484">
        <v>0.11</v>
      </c>
      <c r="G24484" t="s">
        <v>23128</v>
      </c>
      <c r="H24484">
        <v>1</v>
      </c>
      <c r="I24484">
        <v>29</v>
      </c>
      <c r="J24484">
        <v>21</v>
      </c>
      <c r="K24484">
        <v>1298</v>
      </c>
      <c r="L24484">
        <v>4</v>
      </c>
      <c r="M24484">
        <v>20</v>
      </c>
      <c r="N24484">
        <v>0.19</v>
      </c>
      <c r="O24484">
        <v>44.76</v>
      </c>
      <c r="P24484" t="s">
        <v>32396</v>
      </c>
      <c r="Q24484" t="s">
        <v>6159</v>
      </c>
      <c r="R24484" t="s">
        <v>23</v>
      </c>
      <c r="S24484" t="s">
        <v>462</v>
      </c>
      <c r="T24484" t="s">
        <v>73358</v>
      </c>
    </row>
    <row r="24485" spans="1:20" x14ac:dyDescent="0.25">
      <c r="A24485">
        <v>24484</v>
      </c>
      <c r="B24485">
        <v>17600155215</v>
      </c>
      <c r="C24485" t="s">
        <v>73359</v>
      </c>
      <c r="D24485" t="s">
        <v>130</v>
      </c>
      <c r="E24485" t="s">
        <v>73360</v>
      </c>
      <c r="F24485">
        <v>0.11</v>
      </c>
      <c r="G24485" t="s">
        <v>23128</v>
      </c>
      <c r="H24485">
        <v>5</v>
      </c>
      <c r="I24485">
        <v>73</v>
      </c>
      <c r="J24485">
        <v>240</v>
      </c>
      <c r="K24485">
        <v>456</v>
      </c>
      <c r="L24485">
        <v>6</v>
      </c>
      <c r="M24485">
        <v>220</v>
      </c>
      <c r="N24485">
        <v>0.03</v>
      </c>
      <c r="O24485">
        <v>6.25</v>
      </c>
      <c r="P24485" t="s">
        <v>2611</v>
      </c>
      <c r="Q24485" t="s">
        <v>141</v>
      </c>
      <c r="R24485" t="s">
        <v>65766</v>
      </c>
      <c r="S24485" t="s">
        <v>225</v>
      </c>
      <c r="T24485" t="s">
        <v>73361</v>
      </c>
    </row>
    <row r="24486" spans="1:20" x14ac:dyDescent="0.25">
      <c r="A24486">
        <v>24485</v>
      </c>
      <c r="B24486">
        <v>21100920053</v>
      </c>
      <c r="C24486" t="s">
        <v>73362</v>
      </c>
      <c r="D24486" t="s">
        <v>130</v>
      </c>
      <c r="E24486" t="s">
        <v>73363</v>
      </c>
      <c r="F24486">
        <v>0.11</v>
      </c>
      <c r="G24486" t="s">
        <v>23128</v>
      </c>
      <c r="H24486">
        <v>1</v>
      </c>
      <c r="I24486">
        <v>7</v>
      </c>
      <c r="J24486">
        <v>39</v>
      </c>
      <c r="K24486">
        <v>248</v>
      </c>
      <c r="L24486">
        <v>4</v>
      </c>
      <c r="M24486">
        <v>34</v>
      </c>
      <c r="N24486">
        <v>0.1</v>
      </c>
      <c r="O24486">
        <v>35.43</v>
      </c>
      <c r="P24486" t="s">
        <v>375</v>
      </c>
      <c r="Q24486" t="s">
        <v>141</v>
      </c>
      <c r="R24486" t="s">
        <v>36336</v>
      </c>
      <c r="S24486" t="s">
        <v>462</v>
      </c>
      <c r="T24486" t="s">
        <v>73364</v>
      </c>
    </row>
    <row r="24487" spans="1:20" x14ac:dyDescent="0.25">
      <c r="A24487">
        <v>24486</v>
      </c>
      <c r="B24487">
        <v>19600157204</v>
      </c>
      <c r="C24487" t="s">
        <v>73365</v>
      </c>
      <c r="D24487" t="s">
        <v>130</v>
      </c>
      <c r="E24487" t="s">
        <v>73366</v>
      </c>
      <c r="F24487">
        <v>0.11</v>
      </c>
      <c r="G24487" t="s">
        <v>23128</v>
      </c>
      <c r="H24487">
        <v>7</v>
      </c>
      <c r="I24487">
        <v>0</v>
      </c>
      <c r="J24487">
        <v>56</v>
      </c>
      <c r="K24487">
        <v>0</v>
      </c>
      <c r="L24487">
        <v>14</v>
      </c>
      <c r="M24487">
        <v>56</v>
      </c>
      <c r="N24487">
        <v>0.24</v>
      </c>
      <c r="O24487">
        <v>0</v>
      </c>
      <c r="P24487" t="s">
        <v>16610</v>
      </c>
      <c r="Q24487" t="s">
        <v>4139</v>
      </c>
      <c r="R24487" t="s">
        <v>73367</v>
      </c>
      <c r="S24487" t="s">
        <v>402</v>
      </c>
      <c r="T24487" t="s">
        <v>73368</v>
      </c>
    </row>
    <row r="24488" spans="1:20" x14ac:dyDescent="0.25">
      <c r="A24488">
        <v>24487</v>
      </c>
      <c r="B24488">
        <v>21100409601</v>
      </c>
      <c r="C24488" t="s">
        <v>73369</v>
      </c>
      <c r="D24488" t="s">
        <v>309</v>
      </c>
      <c r="E24488" t="s">
        <v>73370</v>
      </c>
      <c r="F24488">
        <v>0.11</v>
      </c>
      <c r="G24488" t="s">
        <v>15164</v>
      </c>
      <c r="H24488">
        <v>8</v>
      </c>
      <c r="I24488">
        <v>0</v>
      </c>
      <c r="J24488">
        <v>38</v>
      </c>
      <c r="K24488">
        <v>0</v>
      </c>
      <c r="L24488">
        <v>0</v>
      </c>
      <c r="M24488">
        <v>3</v>
      </c>
      <c r="N24488">
        <v>0</v>
      </c>
      <c r="O24488">
        <v>0</v>
      </c>
      <c r="P24488" t="s">
        <v>375</v>
      </c>
      <c r="Q24488" t="s">
        <v>141</v>
      </c>
      <c r="R24488" t="s">
        <v>4292</v>
      </c>
      <c r="S24488" t="s">
        <v>73371</v>
      </c>
      <c r="T24488" t="s">
        <v>69330</v>
      </c>
    </row>
    <row r="24489" spans="1:20" x14ac:dyDescent="0.25">
      <c r="A24489">
        <v>24488</v>
      </c>
      <c r="B24489">
        <v>4100151521</v>
      </c>
      <c r="C24489" t="s">
        <v>73372</v>
      </c>
      <c r="D24489" t="s">
        <v>309</v>
      </c>
      <c r="E24489" t="s">
        <v>73373</v>
      </c>
      <c r="F24489">
        <v>0.11</v>
      </c>
      <c r="G24489" t="s">
        <v>23128</v>
      </c>
      <c r="H24489">
        <v>9</v>
      </c>
      <c r="I24489">
        <v>12</v>
      </c>
      <c r="J24489">
        <v>47</v>
      </c>
      <c r="K24489">
        <v>734</v>
      </c>
      <c r="L24489">
        <v>23</v>
      </c>
      <c r="M24489">
        <v>8</v>
      </c>
      <c r="N24489">
        <v>0.65</v>
      </c>
      <c r="O24489">
        <v>61.17</v>
      </c>
      <c r="P24489" t="s">
        <v>140</v>
      </c>
      <c r="Q24489" t="s">
        <v>141</v>
      </c>
      <c r="R24489" t="s">
        <v>2211</v>
      </c>
      <c r="S24489" t="s">
        <v>73374</v>
      </c>
      <c r="T24489" t="s">
        <v>67220</v>
      </c>
    </row>
    <row r="24490" spans="1:20" x14ac:dyDescent="0.25">
      <c r="A24490">
        <v>24489</v>
      </c>
      <c r="B24490">
        <v>21100200626</v>
      </c>
      <c r="C24490" t="s">
        <v>73375</v>
      </c>
      <c r="D24490" t="s">
        <v>130</v>
      </c>
      <c r="E24490" t="s">
        <v>73376</v>
      </c>
      <c r="F24490">
        <v>0.11</v>
      </c>
      <c r="G24490" t="s">
        <v>15164</v>
      </c>
      <c r="H24490">
        <v>4</v>
      </c>
      <c r="I24490">
        <v>6</v>
      </c>
      <c r="J24490">
        <v>39</v>
      </c>
      <c r="K24490">
        <v>162</v>
      </c>
      <c r="L24490">
        <v>6</v>
      </c>
      <c r="M24490">
        <v>35</v>
      </c>
      <c r="N24490">
        <v>0.17</v>
      </c>
      <c r="O24490">
        <v>27</v>
      </c>
      <c r="P24490" t="s">
        <v>140</v>
      </c>
      <c r="Q24490" t="s">
        <v>141</v>
      </c>
      <c r="R24490" t="s">
        <v>21589</v>
      </c>
      <c r="S24490" t="s">
        <v>649</v>
      </c>
      <c r="T24490" t="s">
        <v>72462</v>
      </c>
    </row>
    <row r="24491" spans="1:20" x14ac:dyDescent="0.25">
      <c r="A24491">
        <v>24490</v>
      </c>
      <c r="B24491">
        <v>21100828949</v>
      </c>
      <c r="C24491" t="s">
        <v>73377</v>
      </c>
      <c r="D24491" t="s">
        <v>309</v>
      </c>
      <c r="E24491" t="s">
        <v>73378</v>
      </c>
      <c r="F24491">
        <v>0.11</v>
      </c>
      <c r="G24491" t="s">
        <v>23128</v>
      </c>
      <c r="H24491">
        <v>27</v>
      </c>
      <c r="I24491">
        <v>1534</v>
      </c>
      <c r="J24491">
        <v>2502</v>
      </c>
      <c r="K24491">
        <v>42595</v>
      </c>
      <c r="L24491">
        <v>1840</v>
      </c>
      <c r="M24491">
        <v>3</v>
      </c>
      <c r="N24491">
        <v>0.82</v>
      </c>
      <c r="O24491">
        <v>27.77</v>
      </c>
      <c r="P24491" t="s">
        <v>314</v>
      </c>
      <c r="Q24491" t="s">
        <v>141</v>
      </c>
      <c r="R24491" t="s">
        <v>315</v>
      </c>
      <c r="S24491" t="s">
        <v>3581</v>
      </c>
      <c r="T24491" t="s">
        <v>73379</v>
      </c>
    </row>
    <row r="24492" spans="1:20" x14ac:dyDescent="0.25">
      <c r="A24492">
        <v>24491</v>
      </c>
      <c r="B24492">
        <v>21100369402</v>
      </c>
      <c r="C24492" t="s">
        <v>73380</v>
      </c>
      <c r="D24492" t="s">
        <v>130</v>
      </c>
      <c r="E24492" t="s">
        <v>73381</v>
      </c>
      <c r="F24492">
        <v>0.11</v>
      </c>
      <c r="G24492" t="s">
        <v>15164</v>
      </c>
      <c r="H24492">
        <v>3</v>
      </c>
      <c r="I24492">
        <v>15</v>
      </c>
      <c r="J24492">
        <v>70</v>
      </c>
      <c r="K24492">
        <v>614</v>
      </c>
      <c r="L24492">
        <v>5</v>
      </c>
      <c r="M24492">
        <v>70</v>
      </c>
      <c r="N24492">
        <v>0.09</v>
      </c>
      <c r="O24492">
        <v>40.93</v>
      </c>
      <c r="P24492" t="s">
        <v>2743</v>
      </c>
      <c r="Q24492" t="s">
        <v>141</v>
      </c>
      <c r="R24492" t="s">
        <v>31664</v>
      </c>
      <c r="S24492" t="s">
        <v>10222</v>
      </c>
      <c r="T24492" t="s">
        <v>73344</v>
      </c>
    </row>
    <row r="24493" spans="1:20" x14ac:dyDescent="0.25">
      <c r="A24493">
        <v>24492</v>
      </c>
      <c r="B24493">
        <v>5000158712</v>
      </c>
      <c r="C24493" t="s">
        <v>73382</v>
      </c>
      <c r="D24493" t="s">
        <v>309</v>
      </c>
      <c r="E24493" t="s">
        <v>73383</v>
      </c>
      <c r="F24493">
        <v>0.11</v>
      </c>
      <c r="G24493" t="s">
        <v>23128</v>
      </c>
      <c r="H24493">
        <v>8</v>
      </c>
      <c r="I24493">
        <v>1</v>
      </c>
      <c r="J24493">
        <v>4</v>
      </c>
      <c r="K24493">
        <v>41</v>
      </c>
      <c r="L24493">
        <v>0</v>
      </c>
      <c r="M24493">
        <v>3</v>
      </c>
      <c r="N24493">
        <v>0</v>
      </c>
      <c r="O24493">
        <v>41</v>
      </c>
      <c r="P24493" t="s">
        <v>133</v>
      </c>
      <c r="Q24493" t="s">
        <v>134</v>
      </c>
      <c r="R24493" t="s">
        <v>1811</v>
      </c>
      <c r="S24493" t="s">
        <v>73384</v>
      </c>
      <c r="T24493" t="s">
        <v>73385</v>
      </c>
    </row>
    <row r="24494" spans="1:20" x14ac:dyDescent="0.25">
      <c r="A24494">
        <v>24493</v>
      </c>
      <c r="B24494">
        <v>22096</v>
      </c>
      <c r="C24494" t="s">
        <v>73386</v>
      </c>
      <c r="D24494" t="s">
        <v>130</v>
      </c>
      <c r="E24494" t="s">
        <v>73387</v>
      </c>
      <c r="F24494">
        <v>0.11</v>
      </c>
      <c r="G24494" t="s">
        <v>23128</v>
      </c>
      <c r="H24494">
        <v>10</v>
      </c>
      <c r="I24494">
        <v>0</v>
      </c>
      <c r="J24494">
        <v>204</v>
      </c>
      <c r="K24494">
        <v>0</v>
      </c>
      <c r="L24494">
        <v>10</v>
      </c>
      <c r="M24494">
        <v>168</v>
      </c>
      <c r="N24494">
        <v>0.02</v>
      </c>
      <c r="O24494">
        <v>0</v>
      </c>
      <c r="P24494" t="s">
        <v>4223</v>
      </c>
      <c r="Q24494" t="s">
        <v>920</v>
      </c>
      <c r="R24494" t="s">
        <v>40182</v>
      </c>
      <c r="S24494" t="s">
        <v>704</v>
      </c>
      <c r="T24494" t="s">
        <v>73388</v>
      </c>
    </row>
    <row r="24495" spans="1:20" x14ac:dyDescent="0.25">
      <c r="A24495">
        <v>24494</v>
      </c>
      <c r="B24495">
        <v>21100845367</v>
      </c>
      <c r="C24495" t="s">
        <v>73389</v>
      </c>
      <c r="D24495" t="s">
        <v>130</v>
      </c>
      <c r="E24495" t="s">
        <v>73390</v>
      </c>
      <c r="F24495">
        <v>0.11</v>
      </c>
      <c r="G24495" t="s">
        <v>15164</v>
      </c>
      <c r="H24495">
        <v>2</v>
      </c>
      <c r="I24495">
        <v>24</v>
      </c>
      <c r="J24495">
        <v>63</v>
      </c>
      <c r="K24495">
        <v>1116</v>
      </c>
      <c r="L24495">
        <v>6</v>
      </c>
      <c r="M24495">
        <v>61</v>
      </c>
      <c r="N24495">
        <v>0.1</v>
      </c>
      <c r="O24495">
        <v>46.5</v>
      </c>
      <c r="P24495" t="s">
        <v>6427</v>
      </c>
      <c r="Q24495" t="s">
        <v>141</v>
      </c>
      <c r="R24495" t="s">
        <v>28218</v>
      </c>
      <c r="S24495" t="s">
        <v>331</v>
      </c>
      <c r="T24495" t="s">
        <v>67898</v>
      </c>
    </row>
    <row r="24496" spans="1:20" x14ac:dyDescent="0.25">
      <c r="A24496">
        <v>24495</v>
      </c>
      <c r="B24496">
        <v>23330</v>
      </c>
      <c r="C24496" t="s">
        <v>73391</v>
      </c>
      <c r="D24496" t="s">
        <v>130</v>
      </c>
      <c r="E24496" t="s">
        <v>73392</v>
      </c>
      <c r="F24496">
        <v>0.11</v>
      </c>
      <c r="G24496" t="s">
        <v>23128</v>
      </c>
      <c r="H24496">
        <v>2</v>
      </c>
      <c r="I24496">
        <v>0</v>
      </c>
      <c r="J24496">
        <v>3</v>
      </c>
      <c r="K24496">
        <v>0</v>
      </c>
      <c r="L24496">
        <v>0</v>
      </c>
      <c r="M24496">
        <v>3</v>
      </c>
      <c r="N24496">
        <v>0</v>
      </c>
      <c r="O24496">
        <v>0</v>
      </c>
      <c r="P24496" t="s">
        <v>133</v>
      </c>
      <c r="Q24496" t="s">
        <v>134</v>
      </c>
      <c r="R24496" t="s">
        <v>47185</v>
      </c>
      <c r="S24496" t="s">
        <v>73393</v>
      </c>
      <c r="T24496" t="s">
        <v>48985</v>
      </c>
    </row>
    <row r="24497" spans="1:20" x14ac:dyDescent="0.25">
      <c r="A24497">
        <v>24496</v>
      </c>
      <c r="B24497">
        <v>4400151734</v>
      </c>
      <c r="C24497" t="s">
        <v>73394</v>
      </c>
      <c r="D24497" t="s">
        <v>130</v>
      </c>
      <c r="E24497" t="s">
        <v>73395</v>
      </c>
      <c r="F24497">
        <v>0.11</v>
      </c>
      <c r="G24497" t="s">
        <v>23128</v>
      </c>
      <c r="H24497">
        <v>36</v>
      </c>
      <c r="I24497">
        <v>78</v>
      </c>
      <c r="J24497">
        <v>82</v>
      </c>
      <c r="K24497">
        <v>3502</v>
      </c>
      <c r="L24497">
        <v>16</v>
      </c>
      <c r="M24497">
        <v>78</v>
      </c>
      <c r="N24497">
        <v>0.22</v>
      </c>
      <c r="O24497">
        <v>44.9</v>
      </c>
      <c r="P24497" t="s">
        <v>5359</v>
      </c>
      <c r="Q24497" t="s">
        <v>920</v>
      </c>
      <c r="R24497" t="s">
        <v>73396</v>
      </c>
      <c r="S24497" t="s">
        <v>4086</v>
      </c>
      <c r="T24497" t="s">
        <v>73397</v>
      </c>
    </row>
    <row r="24498" spans="1:20" x14ac:dyDescent="0.25">
      <c r="A24498">
        <v>24497</v>
      </c>
      <c r="B24498">
        <v>16100154755</v>
      </c>
      <c r="C24498" t="s">
        <v>73398</v>
      </c>
      <c r="D24498" t="s">
        <v>130</v>
      </c>
      <c r="E24498" t="s">
        <v>73399</v>
      </c>
      <c r="F24498">
        <v>0.11</v>
      </c>
      <c r="G24498" t="s">
        <v>15164</v>
      </c>
      <c r="H24498">
        <v>10</v>
      </c>
      <c r="I24498">
        <v>18</v>
      </c>
      <c r="J24498">
        <v>57</v>
      </c>
      <c r="K24498">
        <v>909</v>
      </c>
      <c r="L24498">
        <v>7</v>
      </c>
      <c r="M24498">
        <v>55</v>
      </c>
      <c r="N24498">
        <v>0.08</v>
      </c>
      <c r="O24498">
        <v>50.5</v>
      </c>
      <c r="P24498" t="s">
        <v>133</v>
      </c>
      <c r="Q24498" t="s">
        <v>134</v>
      </c>
      <c r="R24498" t="s">
        <v>73400</v>
      </c>
      <c r="S24498" t="s">
        <v>73401</v>
      </c>
      <c r="T24498" t="s">
        <v>73402</v>
      </c>
    </row>
    <row r="24499" spans="1:20" x14ac:dyDescent="0.25">
      <c r="A24499">
        <v>24498</v>
      </c>
      <c r="B24499">
        <v>21683</v>
      </c>
      <c r="C24499" t="s">
        <v>73403</v>
      </c>
      <c r="D24499" t="s">
        <v>130</v>
      </c>
      <c r="E24499" t="s">
        <v>73404</v>
      </c>
      <c r="F24499">
        <v>0.11</v>
      </c>
      <c r="G24499" t="s">
        <v>23128</v>
      </c>
      <c r="H24499">
        <v>16</v>
      </c>
      <c r="I24499">
        <v>23</v>
      </c>
      <c r="J24499">
        <v>66</v>
      </c>
      <c r="K24499">
        <v>3218</v>
      </c>
      <c r="L24499">
        <v>8</v>
      </c>
      <c r="M24499">
        <v>65</v>
      </c>
      <c r="N24499">
        <v>0.14000000000000001</v>
      </c>
      <c r="O24499">
        <v>139.91</v>
      </c>
      <c r="P24499" t="s">
        <v>133</v>
      </c>
      <c r="Q24499" t="s">
        <v>134</v>
      </c>
      <c r="R24499" t="s">
        <v>24041</v>
      </c>
      <c r="S24499" t="s">
        <v>73405</v>
      </c>
      <c r="T24499" t="s">
        <v>66965</v>
      </c>
    </row>
    <row r="24500" spans="1:20" x14ac:dyDescent="0.25">
      <c r="A24500">
        <v>24499</v>
      </c>
      <c r="B24500">
        <v>21101023768</v>
      </c>
      <c r="C24500" t="s">
        <v>73406</v>
      </c>
      <c r="D24500" t="s">
        <v>130</v>
      </c>
      <c r="E24500" t="s">
        <v>73407</v>
      </c>
      <c r="F24500">
        <v>0.11</v>
      </c>
      <c r="G24500" t="s">
        <v>23128</v>
      </c>
      <c r="H24500">
        <v>1</v>
      </c>
      <c r="I24500">
        <v>0</v>
      </c>
      <c r="J24500">
        <v>9</v>
      </c>
      <c r="K24500">
        <v>0</v>
      </c>
      <c r="L24500">
        <v>1</v>
      </c>
      <c r="M24500">
        <v>9</v>
      </c>
      <c r="N24500">
        <v>0.11</v>
      </c>
      <c r="O24500">
        <v>0</v>
      </c>
      <c r="P24500" t="s">
        <v>133</v>
      </c>
      <c r="Q24500" t="s">
        <v>134</v>
      </c>
      <c r="R24500" t="s">
        <v>17784</v>
      </c>
      <c r="S24500" t="s">
        <v>32</v>
      </c>
      <c r="T24500" t="s">
        <v>73408</v>
      </c>
    </row>
    <row r="24501" spans="1:20" x14ac:dyDescent="0.25">
      <c r="A24501">
        <v>24500</v>
      </c>
      <c r="B24501">
        <v>16300154757</v>
      </c>
      <c r="C24501" t="s">
        <v>73409</v>
      </c>
      <c r="D24501" t="s">
        <v>130</v>
      </c>
      <c r="E24501" t="s">
        <v>73410</v>
      </c>
      <c r="F24501">
        <v>0.11</v>
      </c>
      <c r="G24501" t="s">
        <v>15164</v>
      </c>
      <c r="H24501">
        <v>14</v>
      </c>
      <c r="I24501">
        <v>0</v>
      </c>
      <c r="J24501">
        <v>103</v>
      </c>
      <c r="K24501">
        <v>0</v>
      </c>
      <c r="L24501">
        <v>13</v>
      </c>
      <c r="M24501">
        <v>102</v>
      </c>
      <c r="N24501">
        <v>0.03</v>
      </c>
      <c r="O24501">
        <v>0</v>
      </c>
      <c r="P24501" t="s">
        <v>9123</v>
      </c>
      <c r="Q24501" t="s">
        <v>141</v>
      </c>
      <c r="R24501" t="s">
        <v>57562</v>
      </c>
      <c r="S24501" t="s">
        <v>73411</v>
      </c>
      <c r="T24501" t="s">
        <v>68130</v>
      </c>
    </row>
    <row r="24502" spans="1:20" x14ac:dyDescent="0.25">
      <c r="A24502">
        <v>24501</v>
      </c>
      <c r="B24502">
        <v>21100788207</v>
      </c>
      <c r="C24502" t="s">
        <v>73412</v>
      </c>
      <c r="D24502" t="s">
        <v>130</v>
      </c>
      <c r="E24502" t="s">
        <v>73413</v>
      </c>
      <c r="F24502">
        <v>0.11</v>
      </c>
      <c r="G24502" t="s">
        <v>23128</v>
      </c>
      <c r="H24502">
        <v>4</v>
      </c>
      <c r="I24502">
        <v>15</v>
      </c>
      <c r="J24502">
        <v>55</v>
      </c>
      <c r="K24502">
        <v>0</v>
      </c>
      <c r="L24502">
        <v>2</v>
      </c>
      <c r="M24502">
        <v>42</v>
      </c>
      <c r="N24502">
        <v>0</v>
      </c>
      <c r="O24502">
        <v>0</v>
      </c>
      <c r="P24502" t="s">
        <v>140</v>
      </c>
      <c r="Q24502" t="s">
        <v>141</v>
      </c>
      <c r="R24502" t="s">
        <v>480</v>
      </c>
      <c r="S24502" t="s">
        <v>349</v>
      </c>
      <c r="T24502" t="s">
        <v>73414</v>
      </c>
    </row>
    <row r="24503" spans="1:20" x14ac:dyDescent="0.25">
      <c r="A24503">
        <v>24502</v>
      </c>
      <c r="B24503">
        <v>21100892595</v>
      </c>
      <c r="C24503" t="s">
        <v>73415</v>
      </c>
      <c r="D24503" t="s">
        <v>309</v>
      </c>
      <c r="E24503" t="s">
        <v>73416</v>
      </c>
      <c r="F24503">
        <v>0.11</v>
      </c>
      <c r="G24503" t="s">
        <v>23128</v>
      </c>
      <c r="H24503">
        <v>1</v>
      </c>
      <c r="I24503">
        <v>13</v>
      </c>
      <c r="J24503">
        <v>71</v>
      </c>
      <c r="K24503">
        <v>498</v>
      </c>
      <c r="L24503">
        <v>0</v>
      </c>
      <c r="M24503">
        <v>3</v>
      </c>
      <c r="N24503">
        <v>0</v>
      </c>
      <c r="O24503">
        <v>38.31</v>
      </c>
      <c r="P24503" t="s">
        <v>1843</v>
      </c>
      <c r="Q24503" t="s">
        <v>920</v>
      </c>
      <c r="R24503" t="s">
        <v>3746</v>
      </c>
      <c r="S24503" t="s">
        <v>306</v>
      </c>
      <c r="T24503" t="s">
        <v>55555</v>
      </c>
    </row>
    <row r="24504" spans="1:20" x14ac:dyDescent="0.25">
      <c r="A24504">
        <v>24503</v>
      </c>
      <c r="B24504">
        <v>21101030121</v>
      </c>
      <c r="C24504" t="s">
        <v>73417</v>
      </c>
      <c r="D24504" t="s">
        <v>130</v>
      </c>
      <c r="E24504" t="s">
        <v>73418</v>
      </c>
      <c r="F24504">
        <v>0.11</v>
      </c>
      <c r="G24504" t="s">
        <v>15164</v>
      </c>
      <c r="H24504">
        <v>1</v>
      </c>
      <c r="I24504">
        <v>0</v>
      </c>
      <c r="J24504">
        <v>41</v>
      </c>
      <c r="K24504">
        <v>0</v>
      </c>
      <c r="L24504">
        <v>2</v>
      </c>
      <c r="M24504">
        <v>33</v>
      </c>
      <c r="N24504">
        <v>7.0000000000000007E-2</v>
      </c>
      <c r="O24504">
        <v>0</v>
      </c>
      <c r="P24504" t="s">
        <v>12922</v>
      </c>
      <c r="Q24504" t="s">
        <v>4139</v>
      </c>
      <c r="R24504" t="s">
        <v>73419</v>
      </c>
      <c r="S24504" t="s">
        <v>10727</v>
      </c>
      <c r="T24504" t="s">
        <v>73420</v>
      </c>
    </row>
    <row r="24505" spans="1:20" x14ac:dyDescent="0.25">
      <c r="A24505">
        <v>24504</v>
      </c>
      <c r="B24505">
        <v>21100346214</v>
      </c>
      <c r="C24505" t="s">
        <v>73421</v>
      </c>
      <c r="D24505" t="s">
        <v>130</v>
      </c>
      <c r="E24505" t="s">
        <v>73422</v>
      </c>
      <c r="F24505">
        <v>0.11</v>
      </c>
      <c r="G24505" t="s">
        <v>23128</v>
      </c>
      <c r="H24505">
        <v>17</v>
      </c>
      <c r="I24505">
        <v>0</v>
      </c>
      <c r="J24505">
        <v>8</v>
      </c>
      <c r="K24505">
        <v>0</v>
      </c>
      <c r="L24505">
        <v>3</v>
      </c>
      <c r="M24505">
        <v>8</v>
      </c>
      <c r="N24505">
        <v>0</v>
      </c>
      <c r="O24505">
        <v>0</v>
      </c>
      <c r="P24505" t="s">
        <v>140</v>
      </c>
      <c r="Q24505" t="s">
        <v>141</v>
      </c>
      <c r="R24505" t="s">
        <v>846</v>
      </c>
      <c r="S24505" t="s">
        <v>73423</v>
      </c>
      <c r="T24505" t="s">
        <v>66965</v>
      </c>
    </row>
    <row r="24506" spans="1:20" x14ac:dyDescent="0.25">
      <c r="A24506">
        <v>24505</v>
      </c>
      <c r="B24506">
        <v>4700152448</v>
      </c>
      <c r="C24506" t="s">
        <v>73424</v>
      </c>
      <c r="D24506" t="s">
        <v>130</v>
      </c>
      <c r="E24506" t="s">
        <v>73425</v>
      </c>
      <c r="F24506">
        <v>0.11</v>
      </c>
      <c r="G24506" t="s">
        <v>23128</v>
      </c>
      <c r="H24506">
        <v>8</v>
      </c>
      <c r="I24506">
        <v>0</v>
      </c>
      <c r="J24506">
        <v>59</v>
      </c>
      <c r="K24506">
        <v>0</v>
      </c>
      <c r="L24506">
        <v>6</v>
      </c>
      <c r="M24506">
        <v>54</v>
      </c>
      <c r="N24506">
        <v>0.08</v>
      </c>
      <c r="O24506">
        <v>0</v>
      </c>
      <c r="P24506" t="s">
        <v>12999</v>
      </c>
      <c r="Q24506" t="s">
        <v>5121</v>
      </c>
      <c r="R24506" t="s">
        <v>73426</v>
      </c>
      <c r="S24506" t="s">
        <v>8497</v>
      </c>
      <c r="T24506" t="s">
        <v>73427</v>
      </c>
    </row>
    <row r="24507" spans="1:20" x14ac:dyDescent="0.25">
      <c r="A24507">
        <v>24506</v>
      </c>
      <c r="B24507">
        <v>14760</v>
      </c>
      <c r="C24507" t="s">
        <v>73428</v>
      </c>
      <c r="D24507" t="s">
        <v>130</v>
      </c>
      <c r="E24507" t="s">
        <v>73429</v>
      </c>
      <c r="F24507">
        <v>0.11</v>
      </c>
      <c r="G24507" t="s">
        <v>23128</v>
      </c>
      <c r="H24507">
        <v>5</v>
      </c>
      <c r="I24507">
        <v>34</v>
      </c>
      <c r="J24507">
        <v>112</v>
      </c>
      <c r="K24507">
        <v>684</v>
      </c>
      <c r="L24507">
        <v>8</v>
      </c>
      <c r="M24507">
        <v>106</v>
      </c>
      <c r="N24507">
        <v>7.0000000000000007E-2</v>
      </c>
      <c r="O24507">
        <v>20.12</v>
      </c>
      <c r="P24507" t="s">
        <v>416</v>
      </c>
      <c r="Q24507" t="s">
        <v>141</v>
      </c>
      <c r="R24507" t="s">
        <v>70112</v>
      </c>
      <c r="S24507" t="s">
        <v>73430</v>
      </c>
      <c r="T24507" t="s">
        <v>65826</v>
      </c>
    </row>
    <row r="24508" spans="1:20" x14ac:dyDescent="0.25">
      <c r="A24508">
        <v>24507</v>
      </c>
      <c r="B24508">
        <v>18400156703</v>
      </c>
      <c r="C24508" t="s">
        <v>73431</v>
      </c>
      <c r="D24508" t="s">
        <v>130</v>
      </c>
      <c r="E24508" t="s">
        <v>73432</v>
      </c>
      <c r="F24508">
        <v>0.109</v>
      </c>
      <c r="G24508" t="s">
        <v>15164</v>
      </c>
      <c r="H24508">
        <v>6</v>
      </c>
      <c r="I24508">
        <v>14</v>
      </c>
      <c r="J24508">
        <v>78</v>
      </c>
      <c r="K24508">
        <v>391</v>
      </c>
      <c r="L24508">
        <v>8</v>
      </c>
      <c r="M24508">
        <v>69</v>
      </c>
      <c r="N24508">
        <v>0.06</v>
      </c>
      <c r="O24508">
        <v>27.93</v>
      </c>
      <c r="P24508" t="s">
        <v>2611</v>
      </c>
      <c r="Q24508" t="s">
        <v>141</v>
      </c>
      <c r="R24508" t="s">
        <v>50484</v>
      </c>
      <c r="S24508" t="s">
        <v>287</v>
      </c>
      <c r="T24508" t="s">
        <v>64996</v>
      </c>
    </row>
    <row r="24509" spans="1:20" x14ac:dyDescent="0.25">
      <c r="A24509">
        <v>24508</v>
      </c>
      <c r="B24509">
        <v>19900193551</v>
      </c>
      <c r="C24509" t="s">
        <v>73433</v>
      </c>
      <c r="D24509" t="s">
        <v>130</v>
      </c>
      <c r="E24509" t="s">
        <v>73434</v>
      </c>
      <c r="F24509">
        <v>0.109</v>
      </c>
      <c r="G24509" t="s">
        <v>15164</v>
      </c>
      <c r="H24509">
        <v>6</v>
      </c>
      <c r="I24509">
        <v>9</v>
      </c>
      <c r="J24509">
        <v>42</v>
      </c>
      <c r="K24509">
        <v>379</v>
      </c>
      <c r="L24509">
        <v>3</v>
      </c>
      <c r="M24509">
        <v>38</v>
      </c>
      <c r="N24509">
        <v>0.03</v>
      </c>
      <c r="O24509">
        <v>42.11</v>
      </c>
      <c r="P24509" t="s">
        <v>133</v>
      </c>
      <c r="Q24509" t="s">
        <v>134</v>
      </c>
      <c r="R24509" t="s">
        <v>5754</v>
      </c>
      <c r="S24509" t="s">
        <v>257</v>
      </c>
      <c r="T24509" t="s">
        <v>72638</v>
      </c>
    </row>
    <row r="24510" spans="1:20" x14ac:dyDescent="0.25">
      <c r="A24510">
        <v>24509</v>
      </c>
      <c r="B24510">
        <v>21100943299</v>
      </c>
      <c r="C24510" t="s">
        <v>73435</v>
      </c>
      <c r="D24510" t="s">
        <v>130</v>
      </c>
      <c r="E24510" t="s">
        <v>73436</v>
      </c>
      <c r="F24510">
        <v>0.109</v>
      </c>
      <c r="G24510" t="s">
        <v>15164</v>
      </c>
      <c r="H24510">
        <v>1</v>
      </c>
      <c r="I24510">
        <v>32</v>
      </c>
      <c r="J24510">
        <v>64</v>
      </c>
      <c r="K24510">
        <v>542</v>
      </c>
      <c r="L24510">
        <v>9</v>
      </c>
      <c r="M24510">
        <v>60</v>
      </c>
      <c r="N24510">
        <v>0.14000000000000001</v>
      </c>
      <c r="O24510">
        <v>16.940000000000001</v>
      </c>
      <c r="P24510" t="s">
        <v>6427</v>
      </c>
      <c r="Q24510" t="s">
        <v>141</v>
      </c>
      <c r="R24510" t="s">
        <v>35298</v>
      </c>
      <c r="S24510" t="s">
        <v>462</v>
      </c>
      <c r="T24510" t="s">
        <v>72638</v>
      </c>
    </row>
    <row r="24511" spans="1:20" x14ac:dyDescent="0.25">
      <c r="A24511">
        <v>24510</v>
      </c>
      <c r="B24511">
        <v>21100914970</v>
      </c>
      <c r="C24511" t="s">
        <v>73437</v>
      </c>
      <c r="D24511" t="s">
        <v>130</v>
      </c>
      <c r="E24511" t="s">
        <v>73438</v>
      </c>
      <c r="F24511">
        <v>0.109</v>
      </c>
      <c r="G24511" t="s">
        <v>15164</v>
      </c>
      <c r="H24511">
        <v>1</v>
      </c>
      <c r="I24511">
        <v>0</v>
      </c>
      <c r="J24511">
        <v>70</v>
      </c>
      <c r="K24511">
        <v>0</v>
      </c>
      <c r="L24511">
        <v>3</v>
      </c>
      <c r="M24511">
        <v>67</v>
      </c>
      <c r="N24511">
        <v>0.05</v>
      </c>
      <c r="O24511">
        <v>0</v>
      </c>
      <c r="P24511" t="s">
        <v>2743</v>
      </c>
      <c r="Q24511" t="s">
        <v>141</v>
      </c>
      <c r="R24511" t="s">
        <v>33115</v>
      </c>
      <c r="S24511" t="s">
        <v>10727</v>
      </c>
      <c r="T24511" t="s">
        <v>69153</v>
      </c>
    </row>
    <row r="24512" spans="1:20" x14ac:dyDescent="0.25">
      <c r="A24512">
        <v>24511</v>
      </c>
      <c r="B24512">
        <v>19600157762</v>
      </c>
      <c r="C24512" t="s">
        <v>73439</v>
      </c>
      <c r="D24512" t="s">
        <v>309</v>
      </c>
      <c r="E24512" t="s">
        <v>73440</v>
      </c>
      <c r="F24512">
        <v>0.109</v>
      </c>
      <c r="G24512" t="s">
        <v>15164</v>
      </c>
      <c r="H24512">
        <v>4</v>
      </c>
      <c r="I24512">
        <v>0</v>
      </c>
      <c r="J24512">
        <v>93</v>
      </c>
      <c r="K24512">
        <v>0</v>
      </c>
      <c r="L24512">
        <v>7</v>
      </c>
      <c r="M24512">
        <v>92</v>
      </c>
      <c r="N24512">
        <v>0.08</v>
      </c>
      <c r="O24512">
        <v>0</v>
      </c>
      <c r="P24512" t="s">
        <v>2743</v>
      </c>
      <c r="Q24512" t="s">
        <v>141</v>
      </c>
      <c r="R24512" t="s">
        <v>65075</v>
      </c>
      <c r="S24512" t="s">
        <v>73441</v>
      </c>
      <c r="T24512" t="s">
        <v>72661</v>
      </c>
    </row>
    <row r="24513" spans="1:20" x14ac:dyDescent="0.25">
      <c r="A24513">
        <v>24512</v>
      </c>
      <c r="B24513">
        <v>21100827181</v>
      </c>
      <c r="C24513" t="s">
        <v>73442</v>
      </c>
      <c r="D24513" t="s">
        <v>130</v>
      </c>
      <c r="E24513" t="s">
        <v>73443</v>
      </c>
      <c r="F24513">
        <v>0.109</v>
      </c>
      <c r="G24513" t="s">
        <v>15164</v>
      </c>
      <c r="H24513">
        <v>2</v>
      </c>
      <c r="I24513">
        <v>17</v>
      </c>
      <c r="J24513">
        <v>45</v>
      </c>
      <c r="K24513">
        <v>524</v>
      </c>
      <c r="L24513">
        <v>6</v>
      </c>
      <c r="M24513">
        <v>45</v>
      </c>
      <c r="N24513">
        <v>0.15</v>
      </c>
      <c r="O24513">
        <v>30.82</v>
      </c>
      <c r="P24513" t="s">
        <v>6427</v>
      </c>
      <c r="Q24513" t="s">
        <v>141</v>
      </c>
      <c r="R24513" t="s">
        <v>46548</v>
      </c>
      <c r="S24513" t="s">
        <v>514</v>
      </c>
      <c r="T24513" t="s">
        <v>72650</v>
      </c>
    </row>
    <row r="24514" spans="1:20" x14ac:dyDescent="0.25">
      <c r="A24514">
        <v>24513</v>
      </c>
      <c r="B24514">
        <v>21101044706</v>
      </c>
      <c r="C24514" t="s">
        <v>73444</v>
      </c>
      <c r="D24514" t="s">
        <v>130</v>
      </c>
      <c r="E24514" t="s">
        <v>73445</v>
      </c>
      <c r="F24514">
        <v>0.109</v>
      </c>
      <c r="G24514" t="s">
        <v>23128</v>
      </c>
      <c r="H24514">
        <v>1</v>
      </c>
      <c r="I24514">
        <v>16</v>
      </c>
      <c r="J24514">
        <v>28</v>
      </c>
      <c r="K24514">
        <v>575</v>
      </c>
      <c r="L24514">
        <v>2</v>
      </c>
      <c r="M24514">
        <v>25</v>
      </c>
      <c r="N24514">
        <v>7.0000000000000007E-2</v>
      </c>
      <c r="O24514">
        <v>35.94</v>
      </c>
      <c r="P24514" t="s">
        <v>2743</v>
      </c>
      <c r="Q24514" t="s">
        <v>141</v>
      </c>
      <c r="R24514" t="s">
        <v>73446</v>
      </c>
      <c r="S24514" t="s">
        <v>282</v>
      </c>
      <c r="T24514" t="s">
        <v>73447</v>
      </c>
    </row>
    <row r="24515" spans="1:20" x14ac:dyDescent="0.25">
      <c r="A24515">
        <v>24514</v>
      </c>
      <c r="B24515">
        <v>21101037312</v>
      </c>
      <c r="C24515" t="s">
        <v>73448</v>
      </c>
      <c r="D24515" t="s">
        <v>130</v>
      </c>
      <c r="E24515" t="s">
        <v>73449</v>
      </c>
      <c r="F24515">
        <v>0.109</v>
      </c>
      <c r="G24515" t="s">
        <v>15164</v>
      </c>
      <c r="H24515">
        <v>1</v>
      </c>
      <c r="I24515">
        <v>14</v>
      </c>
      <c r="J24515">
        <v>23</v>
      </c>
      <c r="K24515">
        <v>210</v>
      </c>
      <c r="L24515">
        <v>4</v>
      </c>
      <c r="M24515">
        <v>23</v>
      </c>
      <c r="N24515">
        <v>0.17</v>
      </c>
      <c r="O24515">
        <v>15</v>
      </c>
      <c r="P24515" t="s">
        <v>416</v>
      </c>
      <c r="Q24515" t="s">
        <v>141</v>
      </c>
      <c r="R24515" t="s">
        <v>41447</v>
      </c>
      <c r="S24515" t="s">
        <v>282</v>
      </c>
      <c r="T24515" t="s">
        <v>73450</v>
      </c>
    </row>
    <row r="24516" spans="1:20" x14ac:dyDescent="0.25">
      <c r="A24516">
        <v>24515</v>
      </c>
      <c r="B24516">
        <v>21101059299</v>
      </c>
      <c r="C24516" t="s">
        <v>73451</v>
      </c>
      <c r="D24516" t="s">
        <v>130</v>
      </c>
      <c r="E24516" t="s">
        <v>73452</v>
      </c>
      <c r="F24516">
        <v>0.109</v>
      </c>
      <c r="G24516" t="s">
        <v>23128</v>
      </c>
      <c r="H24516">
        <v>2</v>
      </c>
      <c r="I24516">
        <v>14</v>
      </c>
      <c r="J24516">
        <v>35</v>
      </c>
      <c r="K24516">
        <v>0</v>
      </c>
      <c r="L24516">
        <v>2</v>
      </c>
      <c r="M24516">
        <v>33</v>
      </c>
      <c r="N24516">
        <v>0</v>
      </c>
      <c r="O24516">
        <v>0</v>
      </c>
      <c r="P24516" t="s">
        <v>133</v>
      </c>
      <c r="Q24516" t="s">
        <v>134</v>
      </c>
      <c r="R24516" t="s">
        <v>543</v>
      </c>
      <c r="S24516" t="s">
        <v>474</v>
      </c>
      <c r="T24516" t="s">
        <v>73453</v>
      </c>
    </row>
    <row r="24517" spans="1:20" x14ac:dyDescent="0.25">
      <c r="A24517">
        <v>24516</v>
      </c>
      <c r="B24517">
        <v>21101024217</v>
      </c>
      <c r="C24517" t="s">
        <v>73454</v>
      </c>
      <c r="D24517" t="s">
        <v>130</v>
      </c>
      <c r="E24517" t="s">
        <v>73455</v>
      </c>
      <c r="F24517">
        <v>0.109</v>
      </c>
      <c r="G24517" t="s">
        <v>23128</v>
      </c>
      <c r="H24517">
        <v>2</v>
      </c>
      <c r="I24517">
        <v>204</v>
      </c>
      <c r="J24517">
        <v>175</v>
      </c>
      <c r="K24517">
        <v>4472</v>
      </c>
      <c r="L24517">
        <v>27</v>
      </c>
      <c r="M24517">
        <v>175</v>
      </c>
      <c r="N24517">
        <v>0.15</v>
      </c>
      <c r="O24517">
        <v>21.92</v>
      </c>
      <c r="P24517" t="s">
        <v>2743</v>
      </c>
      <c r="Q24517" t="s">
        <v>141</v>
      </c>
      <c r="R24517" t="s">
        <v>23</v>
      </c>
      <c r="S24517" t="s">
        <v>282</v>
      </c>
      <c r="T24517" t="s">
        <v>48985</v>
      </c>
    </row>
    <row r="24518" spans="1:20" x14ac:dyDescent="0.25">
      <c r="A24518">
        <v>24517</v>
      </c>
      <c r="B24518">
        <v>28618</v>
      </c>
      <c r="C24518" t="s">
        <v>73456</v>
      </c>
      <c r="D24518" t="s">
        <v>130</v>
      </c>
      <c r="E24518" t="s">
        <v>73457</v>
      </c>
      <c r="F24518">
        <v>0.109</v>
      </c>
      <c r="G24518" t="s">
        <v>23128</v>
      </c>
      <c r="H24518">
        <v>10</v>
      </c>
      <c r="I24518">
        <v>154</v>
      </c>
      <c r="J24518">
        <v>319</v>
      </c>
      <c r="K24518">
        <v>3410</v>
      </c>
      <c r="L24518">
        <v>31</v>
      </c>
      <c r="M24518">
        <v>311</v>
      </c>
      <c r="N24518">
        <v>0.13</v>
      </c>
      <c r="O24518">
        <v>22.14</v>
      </c>
      <c r="P24518" t="s">
        <v>5359</v>
      </c>
      <c r="Q24518" t="s">
        <v>920</v>
      </c>
      <c r="R24518" t="s">
        <v>73458</v>
      </c>
      <c r="S24518" t="s">
        <v>73459</v>
      </c>
      <c r="T24518" t="s">
        <v>57031</v>
      </c>
    </row>
    <row r="24519" spans="1:20" x14ac:dyDescent="0.25">
      <c r="A24519">
        <v>24518</v>
      </c>
      <c r="B24519">
        <v>21100199515</v>
      </c>
      <c r="C24519" t="s">
        <v>73460</v>
      </c>
      <c r="D24519" t="s">
        <v>130</v>
      </c>
      <c r="E24519" t="s">
        <v>73461</v>
      </c>
      <c r="F24519">
        <v>0.109</v>
      </c>
      <c r="G24519" t="s">
        <v>23128</v>
      </c>
      <c r="H24519">
        <v>8</v>
      </c>
      <c r="I24519">
        <v>20</v>
      </c>
      <c r="J24519">
        <v>53</v>
      </c>
      <c r="K24519">
        <v>946</v>
      </c>
      <c r="L24519">
        <v>21</v>
      </c>
      <c r="M24519">
        <v>53</v>
      </c>
      <c r="N24519">
        <v>0.56000000000000005</v>
      </c>
      <c r="O24519">
        <v>47.3</v>
      </c>
      <c r="P24519" t="s">
        <v>5359</v>
      </c>
      <c r="Q24519" t="s">
        <v>920</v>
      </c>
      <c r="R24519" t="s">
        <v>67693</v>
      </c>
      <c r="S24519" t="s">
        <v>539</v>
      </c>
      <c r="T24519" t="s">
        <v>73462</v>
      </c>
    </row>
    <row r="24520" spans="1:20" x14ac:dyDescent="0.25">
      <c r="A24520">
        <v>24519</v>
      </c>
      <c r="B24520">
        <v>21100466869</v>
      </c>
      <c r="C24520" t="s">
        <v>73463</v>
      </c>
      <c r="D24520" t="s">
        <v>130</v>
      </c>
      <c r="E24520" t="s">
        <v>73464</v>
      </c>
      <c r="F24520">
        <v>0.109</v>
      </c>
      <c r="G24520" t="s">
        <v>15164</v>
      </c>
      <c r="H24520">
        <v>2</v>
      </c>
      <c r="I24520">
        <v>7</v>
      </c>
      <c r="J24520">
        <v>23</v>
      </c>
      <c r="K24520">
        <v>56</v>
      </c>
      <c r="L24520">
        <v>5</v>
      </c>
      <c r="M24520">
        <v>21</v>
      </c>
      <c r="N24520">
        <v>0.27</v>
      </c>
      <c r="O24520">
        <v>8</v>
      </c>
      <c r="P24520" t="s">
        <v>6427</v>
      </c>
      <c r="Q24520" t="s">
        <v>141</v>
      </c>
      <c r="R24520" t="s">
        <v>73465</v>
      </c>
      <c r="S24520" t="s">
        <v>12989</v>
      </c>
      <c r="T24520" t="s">
        <v>73466</v>
      </c>
    </row>
    <row r="24521" spans="1:20" x14ac:dyDescent="0.25">
      <c r="A24521">
        <v>24520</v>
      </c>
      <c r="B24521">
        <v>21100837464</v>
      </c>
      <c r="C24521" t="s">
        <v>73467</v>
      </c>
      <c r="D24521" t="s">
        <v>130</v>
      </c>
      <c r="E24521" t="s">
        <v>73468</v>
      </c>
      <c r="F24521">
        <v>0.109</v>
      </c>
      <c r="G24521" t="s">
        <v>23128</v>
      </c>
      <c r="H24521">
        <v>5</v>
      </c>
      <c r="I24521">
        <v>16</v>
      </c>
      <c r="J24521">
        <v>43</v>
      </c>
      <c r="K24521">
        <v>586</v>
      </c>
      <c r="L24521">
        <v>10</v>
      </c>
      <c r="M24521">
        <v>39</v>
      </c>
      <c r="N24521">
        <v>0.37</v>
      </c>
      <c r="O24521">
        <v>36.630000000000003</v>
      </c>
      <c r="P24521" t="s">
        <v>4926</v>
      </c>
      <c r="Q24521" t="s">
        <v>4139</v>
      </c>
      <c r="R24521" t="s">
        <v>73469</v>
      </c>
      <c r="S24521" t="s">
        <v>331</v>
      </c>
      <c r="T24521" t="s">
        <v>73470</v>
      </c>
    </row>
    <row r="24522" spans="1:20" x14ac:dyDescent="0.25">
      <c r="A24522">
        <v>24521</v>
      </c>
      <c r="B24522">
        <v>4000151712</v>
      </c>
      <c r="C24522" t="s">
        <v>73471</v>
      </c>
      <c r="D24522" t="s">
        <v>130</v>
      </c>
      <c r="E24522" t="s">
        <v>73472</v>
      </c>
      <c r="F24522">
        <v>0.109</v>
      </c>
      <c r="G24522" t="s">
        <v>23128</v>
      </c>
      <c r="H24522">
        <v>8</v>
      </c>
      <c r="I24522">
        <v>170</v>
      </c>
      <c r="J24522">
        <v>539</v>
      </c>
      <c r="K24522">
        <v>5193</v>
      </c>
      <c r="L24522">
        <v>58</v>
      </c>
      <c r="M24522">
        <v>539</v>
      </c>
      <c r="N24522">
        <v>0.12</v>
      </c>
      <c r="O24522">
        <v>30.55</v>
      </c>
      <c r="P24522" t="s">
        <v>919</v>
      </c>
      <c r="Q24522" t="s">
        <v>920</v>
      </c>
      <c r="R24522" t="s">
        <v>73473</v>
      </c>
      <c r="S24522" t="s">
        <v>342</v>
      </c>
      <c r="T24522" t="s">
        <v>50352</v>
      </c>
    </row>
    <row r="24523" spans="1:20" x14ac:dyDescent="0.25">
      <c r="A24523">
        <v>24522</v>
      </c>
      <c r="B24523">
        <v>19700174922</v>
      </c>
      <c r="C24523" t="s">
        <v>73474</v>
      </c>
      <c r="D24523" t="s">
        <v>130</v>
      </c>
      <c r="E24523" t="s">
        <v>73475</v>
      </c>
      <c r="F24523">
        <v>0.109</v>
      </c>
      <c r="G24523" t="s">
        <v>23128</v>
      </c>
      <c r="H24523">
        <v>12</v>
      </c>
      <c r="I24523">
        <v>364</v>
      </c>
      <c r="J24523">
        <v>1450</v>
      </c>
      <c r="K24523">
        <v>8604</v>
      </c>
      <c r="L24523">
        <v>139</v>
      </c>
      <c r="M24523">
        <v>1450</v>
      </c>
      <c r="N24523">
        <v>0.09</v>
      </c>
      <c r="O24523">
        <v>23.64</v>
      </c>
      <c r="P24523" t="s">
        <v>919</v>
      </c>
      <c r="Q24523" t="s">
        <v>920</v>
      </c>
      <c r="R24523" t="s">
        <v>73476</v>
      </c>
      <c r="S24523" t="s">
        <v>287</v>
      </c>
      <c r="T24523" t="s">
        <v>66091</v>
      </c>
    </row>
    <row r="24524" spans="1:20" x14ac:dyDescent="0.25">
      <c r="A24524">
        <v>24523</v>
      </c>
      <c r="B24524">
        <v>5000154508</v>
      </c>
      <c r="C24524" t="s">
        <v>73477</v>
      </c>
      <c r="D24524" t="s">
        <v>130</v>
      </c>
      <c r="E24524" t="s">
        <v>73478</v>
      </c>
      <c r="F24524">
        <v>0.109</v>
      </c>
      <c r="G24524" t="s">
        <v>23128</v>
      </c>
      <c r="H24524">
        <v>13</v>
      </c>
      <c r="I24524">
        <v>1</v>
      </c>
      <c r="J24524">
        <v>176</v>
      </c>
      <c r="K24524">
        <v>0</v>
      </c>
      <c r="L24524">
        <v>14</v>
      </c>
      <c r="M24524">
        <v>165</v>
      </c>
      <c r="N24524">
        <v>0.06</v>
      </c>
      <c r="O24524">
        <v>0</v>
      </c>
      <c r="P24524" t="s">
        <v>6158</v>
      </c>
      <c r="Q24524" t="s">
        <v>6159</v>
      </c>
      <c r="R24524" t="s">
        <v>55017</v>
      </c>
      <c r="S24524" t="s">
        <v>73479</v>
      </c>
      <c r="T24524" t="s">
        <v>65826</v>
      </c>
    </row>
    <row r="24525" spans="1:20" x14ac:dyDescent="0.25">
      <c r="A24525">
        <v>24524</v>
      </c>
      <c r="B24525">
        <v>20500195133</v>
      </c>
      <c r="C24525" t="s">
        <v>73480</v>
      </c>
      <c r="D24525" t="s">
        <v>130</v>
      </c>
      <c r="E24525" t="s">
        <v>73481</v>
      </c>
      <c r="F24525">
        <v>0.109</v>
      </c>
      <c r="G24525" t="s">
        <v>23128</v>
      </c>
      <c r="H24525">
        <v>13</v>
      </c>
      <c r="I24525">
        <v>0</v>
      </c>
      <c r="J24525">
        <v>266</v>
      </c>
      <c r="K24525">
        <v>0</v>
      </c>
      <c r="L24525">
        <v>33</v>
      </c>
      <c r="M24525">
        <v>225</v>
      </c>
      <c r="N24525">
        <v>7.0000000000000007E-2</v>
      </c>
      <c r="O24525">
        <v>0</v>
      </c>
      <c r="P24525" t="s">
        <v>140</v>
      </c>
      <c r="Q24525" t="s">
        <v>141</v>
      </c>
      <c r="R24525" t="s">
        <v>73482</v>
      </c>
      <c r="S24525" t="s">
        <v>73483</v>
      </c>
      <c r="T24525" t="s">
        <v>73484</v>
      </c>
    </row>
    <row r="24526" spans="1:20" x14ac:dyDescent="0.25">
      <c r="A24526">
        <v>24525</v>
      </c>
      <c r="B24526">
        <v>5700160809</v>
      </c>
      <c r="C24526" t="s">
        <v>73485</v>
      </c>
      <c r="D24526" t="s">
        <v>130</v>
      </c>
      <c r="E24526" t="s">
        <v>73486</v>
      </c>
      <c r="F24526">
        <v>0.109</v>
      </c>
      <c r="G24526" t="s">
        <v>15164</v>
      </c>
      <c r="H24526">
        <v>13</v>
      </c>
      <c r="I24526">
        <v>15</v>
      </c>
      <c r="J24526">
        <v>100</v>
      </c>
      <c r="K24526">
        <v>455</v>
      </c>
      <c r="L24526">
        <v>14</v>
      </c>
      <c r="M24526">
        <v>90</v>
      </c>
      <c r="N24526">
        <v>0.19</v>
      </c>
      <c r="O24526">
        <v>30.33</v>
      </c>
      <c r="P24526" t="s">
        <v>133</v>
      </c>
      <c r="Q24526" t="s">
        <v>134</v>
      </c>
      <c r="R24526" t="s">
        <v>2153</v>
      </c>
      <c r="S24526" t="s">
        <v>257</v>
      </c>
      <c r="T24526" t="s">
        <v>73487</v>
      </c>
    </row>
    <row r="24527" spans="1:20" x14ac:dyDescent="0.25">
      <c r="A24527">
        <v>24526</v>
      </c>
      <c r="B24527">
        <v>5800209432</v>
      </c>
      <c r="C24527" t="s">
        <v>73488</v>
      </c>
      <c r="D24527" t="s">
        <v>130</v>
      </c>
      <c r="E24527" t="s">
        <v>73489</v>
      </c>
      <c r="F24527">
        <v>0.109</v>
      </c>
      <c r="G24527" t="s">
        <v>15164</v>
      </c>
      <c r="H24527">
        <v>4</v>
      </c>
      <c r="I24527">
        <v>0</v>
      </c>
      <c r="J24527">
        <v>46</v>
      </c>
      <c r="K24527">
        <v>0</v>
      </c>
      <c r="L24527">
        <v>7</v>
      </c>
      <c r="M24527">
        <v>44</v>
      </c>
      <c r="N24527">
        <v>0.11</v>
      </c>
      <c r="O24527">
        <v>0</v>
      </c>
      <c r="P24527" t="s">
        <v>4970</v>
      </c>
      <c r="Q24527" t="s">
        <v>920</v>
      </c>
      <c r="R24527" t="s">
        <v>24248</v>
      </c>
      <c r="S24527" t="s">
        <v>6630</v>
      </c>
      <c r="T24527" t="s">
        <v>73065</v>
      </c>
    </row>
    <row r="24528" spans="1:20" x14ac:dyDescent="0.25">
      <c r="A24528">
        <v>24527</v>
      </c>
      <c r="B24528">
        <v>29853</v>
      </c>
      <c r="C24528" t="s">
        <v>73490</v>
      </c>
      <c r="D24528" t="s">
        <v>130</v>
      </c>
      <c r="E24528" t="s">
        <v>73491</v>
      </c>
      <c r="F24528">
        <v>0.109</v>
      </c>
      <c r="G24528" t="s">
        <v>23128</v>
      </c>
      <c r="H24528">
        <v>24</v>
      </c>
      <c r="I24528">
        <v>0</v>
      </c>
      <c r="J24528">
        <v>249</v>
      </c>
      <c r="K24528">
        <v>0</v>
      </c>
      <c r="L24528">
        <v>14</v>
      </c>
      <c r="M24528">
        <v>175</v>
      </c>
      <c r="N24528">
        <v>0.04</v>
      </c>
      <c r="O24528">
        <v>0</v>
      </c>
      <c r="P24528" t="s">
        <v>133</v>
      </c>
      <c r="Q24528" t="s">
        <v>134</v>
      </c>
      <c r="R24528" t="s">
        <v>73492</v>
      </c>
      <c r="S24528" t="s">
        <v>73493</v>
      </c>
      <c r="T24528" t="s">
        <v>48985</v>
      </c>
    </row>
    <row r="24529" spans="1:20" x14ac:dyDescent="0.25">
      <c r="A24529">
        <v>24528</v>
      </c>
      <c r="B24529">
        <v>12650</v>
      </c>
      <c r="C24529" t="s">
        <v>73494</v>
      </c>
      <c r="D24529" t="s">
        <v>130</v>
      </c>
      <c r="E24529" t="s">
        <v>73495</v>
      </c>
      <c r="F24529">
        <v>0.109</v>
      </c>
      <c r="G24529" t="s">
        <v>23128</v>
      </c>
      <c r="H24529">
        <v>10</v>
      </c>
      <c r="I24529">
        <v>109</v>
      </c>
      <c r="J24529">
        <v>313</v>
      </c>
      <c r="K24529">
        <v>354</v>
      </c>
      <c r="L24529">
        <v>25</v>
      </c>
      <c r="M24529">
        <v>50</v>
      </c>
      <c r="N24529">
        <v>0.06</v>
      </c>
      <c r="O24529">
        <v>3.25</v>
      </c>
      <c r="P24529" t="s">
        <v>133</v>
      </c>
      <c r="Q24529" t="s">
        <v>134</v>
      </c>
      <c r="R24529" t="s">
        <v>58584</v>
      </c>
      <c r="S24529" t="s">
        <v>73496</v>
      </c>
      <c r="T24529" t="s">
        <v>73497</v>
      </c>
    </row>
    <row r="24530" spans="1:20" x14ac:dyDescent="0.25">
      <c r="A24530">
        <v>24529</v>
      </c>
      <c r="B24530">
        <v>21100826264</v>
      </c>
      <c r="C24530" t="s">
        <v>73498</v>
      </c>
      <c r="D24530" t="s">
        <v>130</v>
      </c>
      <c r="E24530" t="s">
        <v>73499</v>
      </c>
      <c r="F24530">
        <v>0.109</v>
      </c>
      <c r="G24530" t="s">
        <v>15164</v>
      </c>
      <c r="H24530">
        <v>2</v>
      </c>
      <c r="I24530">
        <v>32</v>
      </c>
      <c r="J24530">
        <v>94</v>
      </c>
      <c r="K24530">
        <v>1548</v>
      </c>
      <c r="L24530">
        <v>5</v>
      </c>
      <c r="M24530">
        <v>93</v>
      </c>
      <c r="N24530">
        <v>7.0000000000000007E-2</v>
      </c>
      <c r="O24530">
        <v>48.38</v>
      </c>
      <c r="P24530" t="s">
        <v>20035</v>
      </c>
      <c r="Q24530" t="s">
        <v>4139</v>
      </c>
      <c r="R24530" t="s">
        <v>73500</v>
      </c>
      <c r="S24530" t="s">
        <v>331</v>
      </c>
      <c r="T24530" t="s">
        <v>68383</v>
      </c>
    </row>
    <row r="24531" spans="1:20" x14ac:dyDescent="0.25">
      <c r="A24531">
        <v>24530</v>
      </c>
      <c r="B24531">
        <v>21100891787</v>
      </c>
      <c r="C24531" t="s">
        <v>73501</v>
      </c>
      <c r="D24531" t="s">
        <v>130</v>
      </c>
      <c r="E24531" t="s">
        <v>73502</v>
      </c>
      <c r="F24531">
        <v>0.109</v>
      </c>
      <c r="G24531" t="s">
        <v>15164</v>
      </c>
      <c r="H24531">
        <v>6</v>
      </c>
      <c r="I24531">
        <v>15</v>
      </c>
      <c r="J24531">
        <v>41</v>
      </c>
      <c r="K24531">
        <v>310</v>
      </c>
      <c r="L24531">
        <v>5</v>
      </c>
      <c r="M24531">
        <v>37</v>
      </c>
      <c r="N24531">
        <v>0.18</v>
      </c>
      <c r="O24531">
        <v>20.67</v>
      </c>
      <c r="P24531" t="s">
        <v>375</v>
      </c>
      <c r="Q24531" t="s">
        <v>141</v>
      </c>
      <c r="R24531" t="s">
        <v>4292</v>
      </c>
      <c r="S24531" t="s">
        <v>474</v>
      </c>
      <c r="T24531" t="s">
        <v>68383</v>
      </c>
    </row>
    <row r="24532" spans="1:20" x14ac:dyDescent="0.25">
      <c r="A24532">
        <v>24531</v>
      </c>
      <c r="B24532">
        <v>21100840135</v>
      </c>
      <c r="C24532" t="s">
        <v>73503</v>
      </c>
      <c r="D24532" t="s">
        <v>130</v>
      </c>
      <c r="E24532" t="s">
        <v>73504</v>
      </c>
      <c r="F24532">
        <v>0.109</v>
      </c>
      <c r="G24532" t="s">
        <v>23128</v>
      </c>
      <c r="H24532">
        <v>4</v>
      </c>
      <c r="I24532">
        <v>11</v>
      </c>
      <c r="J24532">
        <v>33</v>
      </c>
      <c r="K24532">
        <v>399</v>
      </c>
      <c r="L24532">
        <v>7</v>
      </c>
      <c r="M24532">
        <v>29</v>
      </c>
      <c r="N24532">
        <v>0.22</v>
      </c>
      <c r="O24532">
        <v>36.270000000000003</v>
      </c>
      <c r="P24532" t="s">
        <v>140</v>
      </c>
      <c r="Q24532" t="s">
        <v>141</v>
      </c>
      <c r="R24532" t="s">
        <v>73505</v>
      </c>
      <c r="S24532" t="s">
        <v>1472</v>
      </c>
      <c r="T24532" t="s">
        <v>73506</v>
      </c>
    </row>
    <row r="24533" spans="1:20" x14ac:dyDescent="0.25">
      <c r="A24533">
        <v>24532</v>
      </c>
      <c r="B24533">
        <v>21100982469</v>
      </c>
      <c r="C24533" t="s">
        <v>73507</v>
      </c>
      <c r="D24533" t="s">
        <v>309</v>
      </c>
      <c r="E24533" t="s">
        <v>73508</v>
      </c>
      <c r="F24533">
        <v>0.109</v>
      </c>
      <c r="G24533" t="s">
        <v>23128</v>
      </c>
      <c r="H24533">
        <v>1</v>
      </c>
      <c r="I24533">
        <v>0</v>
      </c>
      <c r="J24533">
        <v>8</v>
      </c>
      <c r="K24533">
        <v>0</v>
      </c>
      <c r="L24533">
        <v>1</v>
      </c>
      <c r="M24533">
        <v>4</v>
      </c>
      <c r="N24533">
        <v>0.13</v>
      </c>
      <c r="O24533">
        <v>0</v>
      </c>
      <c r="P24533" t="s">
        <v>375</v>
      </c>
      <c r="Q24533" t="s">
        <v>141</v>
      </c>
      <c r="R24533" t="s">
        <v>5122</v>
      </c>
      <c r="S24533" t="s">
        <v>3207</v>
      </c>
      <c r="T24533" t="s">
        <v>73509</v>
      </c>
    </row>
    <row r="24534" spans="1:20" x14ac:dyDescent="0.25">
      <c r="A24534">
        <v>24533</v>
      </c>
      <c r="B24534">
        <v>15258</v>
      </c>
      <c r="C24534" t="s">
        <v>73510</v>
      </c>
      <c r="D24534" t="s">
        <v>130</v>
      </c>
      <c r="E24534" t="s">
        <v>73511</v>
      </c>
      <c r="F24534">
        <v>0.109</v>
      </c>
      <c r="G24534" t="s">
        <v>15164</v>
      </c>
      <c r="H24534">
        <v>5</v>
      </c>
      <c r="I24534">
        <v>7</v>
      </c>
      <c r="J24534">
        <v>77</v>
      </c>
      <c r="K24534">
        <v>50</v>
      </c>
      <c r="L24534">
        <v>7</v>
      </c>
      <c r="M24534">
        <v>77</v>
      </c>
      <c r="N24534">
        <v>0.1</v>
      </c>
      <c r="O24534">
        <v>7.14</v>
      </c>
      <c r="P24534" t="s">
        <v>23236</v>
      </c>
      <c r="Q24534" t="s">
        <v>4139</v>
      </c>
      <c r="R24534" t="s">
        <v>39592</v>
      </c>
      <c r="S24534" t="s">
        <v>73512</v>
      </c>
      <c r="T24534" t="s">
        <v>67947</v>
      </c>
    </row>
    <row r="24535" spans="1:20" x14ac:dyDescent="0.25">
      <c r="A24535">
        <v>24534</v>
      </c>
      <c r="B24535">
        <v>21100824428</v>
      </c>
      <c r="C24535" t="s">
        <v>73513</v>
      </c>
      <c r="D24535" t="s">
        <v>130</v>
      </c>
      <c r="E24535" t="s">
        <v>73514</v>
      </c>
      <c r="F24535">
        <v>0.109</v>
      </c>
      <c r="G24535" t="s">
        <v>23128</v>
      </c>
      <c r="H24535">
        <v>4</v>
      </c>
      <c r="I24535">
        <v>0</v>
      </c>
      <c r="J24535">
        <v>57</v>
      </c>
      <c r="K24535">
        <v>0</v>
      </c>
      <c r="L24535">
        <v>7</v>
      </c>
      <c r="M24535">
        <v>54</v>
      </c>
      <c r="N24535">
        <v>0.11</v>
      </c>
      <c r="O24535">
        <v>0</v>
      </c>
      <c r="P24535" t="s">
        <v>4138</v>
      </c>
      <c r="Q24535" t="s">
        <v>4139</v>
      </c>
      <c r="R24535" t="s">
        <v>4140</v>
      </c>
      <c r="S24535" t="s">
        <v>12989</v>
      </c>
      <c r="T24535" t="s">
        <v>66965</v>
      </c>
    </row>
    <row r="24536" spans="1:20" x14ac:dyDescent="0.25">
      <c r="A24536">
        <v>24535</v>
      </c>
      <c r="B24536">
        <v>5700154199</v>
      </c>
      <c r="C24536" t="s">
        <v>73515</v>
      </c>
      <c r="D24536" t="s">
        <v>130</v>
      </c>
      <c r="E24536" t="s">
        <v>73516</v>
      </c>
      <c r="F24536">
        <v>0.109</v>
      </c>
      <c r="G24536" t="s">
        <v>15164</v>
      </c>
      <c r="H24536">
        <v>9</v>
      </c>
      <c r="I24536">
        <v>111</v>
      </c>
      <c r="J24536">
        <v>330</v>
      </c>
      <c r="K24536">
        <v>0</v>
      </c>
      <c r="L24536">
        <v>37</v>
      </c>
      <c r="M24536">
        <v>62</v>
      </c>
      <c r="N24536">
        <v>0.13</v>
      </c>
      <c r="O24536">
        <v>0</v>
      </c>
      <c r="P24536" t="s">
        <v>133</v>
      </c>
      <c r="Q24536" t="s">
        <v>134</v>
      </c>
      <c r="R24536" t="s">
        <v>543</v>
      </c>
      <c r="S24536" t="s">
        <v>73517</v>
      </c>
      <c r="T24536" t="s">
        <v>73518</v>
      </c>
    </row>
    <row r="24537" spans="1:20" x14ac:dyDescent="0.25">
      <c r="A24537">
        <v>24536</v>
      </c>
      <c r="B24537">
        <v>16300154730</v>
      </c>
      <c r="C24537" t="s">
        <v>73519</v>
      </c>
      <c r="D24537" t="s">
        <v>130</v>
      </c>
      <c r="E24537" t="s">
        <v>73520</v>
      </c>
      <c r="F24537">
        <v>0.109</v>
      </c>
      <c r="G24537" t="s">
        <v>15164</v>
      </c>
      <c r="H24537">
        <v>5</v>
      </c>
      <c r="I24537">
        <v>47</v>
      </c>
      <c r="J24537">
        <v>370</v>
      </c>
      <c r="K24537">
        <v>340</v>
      </c>
      <c r="L24537">
        <v>13</v>
      </c>
      <c r="M24537">
        <v>336</v>
      </c>
      <c r="N24537">
        <v>0.01</v>
      </c>
      <c r="O24537">
        <v>7.23</v>
      </c>
      <c r="P24537" t="s">
        <v>6427</v>
      </c>
      <c r="Q24537" t="s">
        <v>141</v>
      </c>
      <c r="R24537" t="s">
        <v>73521</v>
      </c>
      <c r="S24537" t="s">
        <v>318</v>
      </c>
      <c r="T24537" t="s">
        <v>72638</v>
      </c>
    </row>
    <row r="24538" spans="1:20" x14ac:dyDescent="0.25">
      <c r="A24538">
        <v>24537</v>
      </c>
      <c r="B24538">
        <v>21100391400</v>
      </c>
      <c r="C24538" t="s">
        <v>73522</v>
      </c>
      <c r="D24538" t="s">
        <v>130</v>
      </c>
      <c r="E24538" t="s">
        <v>73523</v>
      </c>
      <c r="F24538">
        <v>0.109</v>
      </c>
      <c r="G24538" t="s">
        <v>23128</v>
      </c>
      <c r="H24538">
        <v>6</v>
      </c>
      <c r="I24538">
        <v>453</v>
      </c>
      <c r="J24538">
        <v>1518</v>
      </c>
      <c r="K24538">
        <v>12832</v>
      </c>
      <c r="L24538">
        <v>123</v>
      </c>
      <c r="M24538">
        <v>1518</v>
      </c>
      <c r="N24538">
        <v>7.0000000000000007E-2</v>
      </c>
      <c r="O24538">
        <v>28.33</v>
      </c>
      <c r="P24538" t="s">
        <v>919</v>
      </c>
      <c r="Q24538" t="s">
        <v>920</v>
      </c>
      <c r="R24538" t="s">
        <v>21431</v>
      </c>
      <c r="S24538" t="s">
        <v>649</v>
      </c>
      <c r="T24538" t="s">
        <v>53500</v>
      </c>
    </row>
    <row r="24539" spans="1:20" x14ac:dyDescent="0.25">
      <c r="A24539">
        <v>24538</v>
      </c>
      <c r="B24539">
        <v>21100773816</v>
      </c>
      <c r="C24539" t="s">
        <v>73524</v>
      </c>
      <c r="D24539" t="s">
        <v>130</v>
      </c>
      <c r="E24539" t="s">
        <v>73525</v>
      </c>
      <c r="F24539">
        <v>0.109</v>
      </c>
      <c r="G24539" t="s">
        <v>23128</v>
      </c>
      <c r="H24539">
        <v>3</v>
      </c>
      <c r="I24539">
        <v>7</v>
      </c>
      <c r="J24539">
        <v>19</v>
      </c>
      <c r="K24539">
        <v>328</v>
      </c>
      <c r="L24539">
        <v>3</v>
      </c>
      <c r="M24539">
        <v>19</v>
      </c>
      <c r="N24539">
        <v>0.3</v>
      </c>
      <c r="O24539">
        <v>46.86</v>
      </c>
      <c r="P24539" t="s">
        <v>133</v>
      </c>
      <c r="Q24539" t="s">
        <v>134</v>
      </c>
      <c r="R24539" t="s">
        <v>48667</v>
      </c>
      <c r="S24539" t="s">
        <v>361</v>
      </c>
      <c r="T24539" t="s">
        <v>54491</v>
      </c>
    </row>
    <row r="24540" spans="1:20" x14ac:dyDescent="0.25">
      <c r="A24540">
        <v>24539</v>
      </c>
      <c r="B24540">
        <v>19700201674</v>
      </c>
      <c r="C24540" t="s">
        <v>73526</v>
      </c>
      <c r="D24540" t="s">
        <v>130</v>
      </c>
      <c r="E24540" t="s">
        <v>73527</v>
      </c>
      <c r="F24540">
        <v>0.109</v>
      </c>
      <c r="G24540" t="s">
        <v>23128</v>
      </c>
      <c r="H24540">
        <v>9</v>
      </c>
      <c r="I24540">
        <v>4</v>
      </c>
      <c r="J24540">
        <v>23</v>
      </c>
      <c r="K24540">
        <v>89</v>
      </c>
      <c r="L24540">
        <v>9</v>
      </c>
      <c r="M24540">
        <v>23</v>
      </c>
      <c r="N24540">
        <v>0.39</v>
      </c>
      <c r="O24540">
        <v>22.25</v>
      </c>
      <c r="P24540" t="s">
        <v>4223</v>
      </c>
      <c r="Q24540" t="s">
        <v>920</v>
      </c>
      <c r="R24540" t="s">
        <v>73528</v>
      </c>
      <c r="S24540" t="s">
        <v>73529</v>
      </c>
      <c r="T24540" t="s">
        <v>53601</v>
      </c>
    </row>
    <row r="24541" spans="1:20" x14ac:dyDescent="0.25">
      <c r="A24541">
        <v>24540</v>
      </c>
      <c r="B24541">
        <v>4000151820</v>
      </c>
      <c r="C24541" t="s">
        <v>73530</v>
      </c>
      <c r="D24541" t="s">
        <v>130</v>
      </c>
      <c r="E24541" t="s">
        <v>73531</v>
      </c>
      <c r="F24541">
        <v>0.109</v>
      </c>
      <c r="G24541" t="s">
        <v>23128</v>
      </c>
      <c r="H24541">
        <v>21</v>
      </c>
      <c r="I24541">
        <v>0</v>
      </c>
      <c r="J24541">
        <v>11</v>
      </c>
      <c r="K24541">
        <v>0</v>
      </c>
      <c r="L24541">
        <v>3</v>
      </c>
      <c r="M24541">
        <v>10</v>
      </c>
      <c r="N24541">
        <v>0.27</v>
      </c>
      <c r="O24541">
        <v>0</v>
      </c>
      <c r="P24541" t="s">
        <v>140</v>
      </c>
      <c r="Q24541" t="s">
        <v>141</v>
      </c>
      <c r="R24541" t="s">
        <v>5664</v>
      </c>
      <c r="S24541" t="s">
        <v>73532</v>
      </c>
      <c r="T24541" t="s">
        <v>73533</v>
      </c>
    </row>
    <row r="24542" spans="1:20" x14ac:dyDescent="0.25">
      <c r="A24542">
        <v>24541</v>
      </c>
      <c r="B24542">
        <v>8300153114</v>
      </c>
      <c r="C24542" t="s">
        <v>73534</v>
      </c>
      <c r="D24542" t="s">
        <v>309</v>
      </c>
      <c r="E24542" t="s">
        <v>73535</v>
      </c>
      <c r="F24542">
        <v>0.109</v>
      </c>
      <c r="G24542" t="s">
        <v>23128</v>
      </c>
      <c r="H24542">
        <v>9</v>
      </c>
      <c r="I24542">
        <v>42</v>
      </c>
      <c r="J24542">
        <v>19</v>
      </c>
      <c r="K24542">
        <v>1785</v>
      </c>
      <c r="L24542">
        <v>3</v>
      </c>
      <c r="M24542">
        <v>18</v>
      </c>
      <c r="N24542">
        <v>0.16</v>
      </c>
      <c r="O24542">
        <v>42.5</v>
      </c>
      <c r="P24542" t="s">
        <v>140</v>
      </c>
      <c r="Q24542" t="s">
        <v>141</v>
      </c>
      <c r="R24542" t="s">
        <v>2211</v>
      </c>
      <c r="S24542" t="s">
        <v>73536</v>
      </c>
      <c r="T24542" t="s">
        <v>54491</v>
      </c>
    </row>
    <row r="24543" spans="1:20" x14ac:dyDescent="0.25">
      <c r="A24543">
        <v>24542</v>
      </c>
      <c r="B24543">
        <v>21101026923</v>
      </c>
      <c r="C24543" t="s">
        <v>73537</v>
      </c>
      <c r="D24543" t="s">
        <v>130</v>
      </c>
      <c r="E24543" t="s">
        <v>73538</v>
      </c>
      <c r="F24543">
        <v>0.109</v>
      </c>
      <c r="G24543" t="s">
        <v>15164</v>
      </c>
      <c r="H24543">
        <v>1</v>
      </c>
      <c r="I24543">
        <v>16</v>
      </c>
      <c r="J24543">
        <v>51</v>
      </c>
      <c r="K24543">
        <v>246</v>
      </c>
      <c r="L24543">
        <v>7</v>
      </c>
      <c r="M24543">
        <v>48</v>
      </c>
      <c r="N24543">
        <v>0.19</v>
      </c>
      <c r="O24543">
        <v>15.38</v>
      </c>
      <c r="P24543" t="s">
        <v>416</v>
      </c>
      <c r="Q24543" t="s">
        <v>141</v>
      </c>
      <c r="R24543" t="s">
        <v>2941</v>
      </c>
      <c r="S24543" t="s">
        <v>306</v>
      </c>
      <c r="T24543" t="s">
        <v>69153</v>
      </c>
    </row>
    <row r="24544" spans="1:20" x14ac:dyDescent="0.25">
      <c r="A24544">
        <v>24543</v>
      </c>
      <c r="B24544">
        <v>21630</v>
      </c>
      <c r="C24544" t="s">
        <v>73539</v>
      </c>
      <c r="D24544" t="s">
        <v>130</v>
      </c>
      <c r="E24544" t="s">
        <v>73540</v>
      </c>
      <c r="F24544">
        <v>0.109</v>
      </c>
      <c r="G24544" t="s">
        <v>23128</v>
      </c>
      <c r="H24544">
        <v>40</v>
      </c>
      <c r="I24544">
        <v>124</v>
      </c>
      <c r="J24544">
        <v>190</v>
      </c>
      <c r="K24544">
        <v>2691</v>
      </c>
      <c r="L24544">
        <v>26</v>
      </c>
      <c r="M24544">
        <v>180</v>
      </c>
      <c r="N24544">
        <v>0.14000000000000001</v>
      </c>
      <c r="O24544">
        <v>21.7</v>
      </c>
      <c r="P24544" t="s">
        <v>133</v>
      </c>
      <c r="Q24544" t="s">
        <v>134</v>
      </c>
      <c r="R24544" t="s">
        <v>73541</v>
      </c>
      <c r="S24544" t="s">
        <v>73542</v>
      </c>
      <c r="T24544" t="s">
        <v>57870</v>
      </c>
    </row>
    <row r="24545" spans="1:20" x14ac:dyDescent="0.25">
      <c r="A24545">
        <v>24544</v>
      </c>
      <c r="B24545">
        <v>23323</v>
      </c>
      <c r="C24545" t="s">
        <v>73543</v>
      </c>
      <c r="D24545" t="s">
        <v>130</v>
      </c>
      <c r="E24545" t="s">
        <v>73544</v>
      </c>
      <c r="F24545">
        <v>0.109</v>
      </c>
      <c r="G24545" t="s">
        <v>23128</v>
      </c>
      <c r="H24545">
        <v>13</v>
      </c>
      <c r="I24545">
        <v>13</v>
      </c>
      <c r="J24545">
        <v>68</v>
      </c>
      <c r="K24545">
        <v>232</v>
      </c>
      <c r="L24545">
        <v>7</v>
      </c>
      <c r="M24545">
        <v>57</v>
      </c>
      <c r="N24545">
        <v>0.08</v>
      </c>
      <c r="O24545">
        <v>17.850000000000001</v>
      </c>
      <c r="P24545" t="s">
        <v>4223</v>
      </c>
      <c r="Q24545" t="s">
        <v>920</v>
      </c>
      <c r="R24545" t="s">
        <v>38746</v>
      </c>
      <c r="S24545" t="s">
        <v>73545</v>
      </c>
      <c r="T24545" t="s">
        <v>53308</v>
      </c>
    </row>
    <row r="24546" spans="1:20" x14ac:dyDescent="0.25">
      <c r="A24546">
        <v>24545</v>
      </c>
      <c r="B24546">
        <v>25342</v>
      </c>
      <c r="C24546" t="s">
        <v>73546</v>
      </c>
      <c r="D24546" t="s">
        <v>130</v>
      </c>
      <c r="E24546" t="s">
        <v>73547</v>
      </c>
      <c r="F24546">
        <v>0.109</v>
      </c>
      <c r="G24546" t="s">
        <v>23128</v>
      </c>
      <c r="H24546">
        <v>15</v>
      </c>
      <c r="I24546">
        <v>135</v>
      </c>
      <c r="J24546">
        <v>382</v>
      </c>
      <c r="K24546">
        <v>2492</v>
      </c>
      <c r="L24546">
        <v>39</v>
      </c>
      <c r="M24546">
        <v>382</v>
      </c>
      <c r="N24546">
        <v>0.1</v>
      </c>
      <c r="O24546">
        <v>18.46</v>
      </c>
      <c r="P24546" t="s">
        <v>4223</v>
      </c>
      <c r="Q24546" t="s">
        <v>920</v>
      </c>
      <c r="R24546" t="s">
        <v>73548</v>
      </c>
      <c r="S24546" t="s">
        <v>1180</v>
      </c>
      <c r="T24546" t="s">
        <v>73549</v>
      </c>
    </row>
    <row r="24547" spans="1:20" x14ac:dyDescent="0.25">
      <c r="A24547">
        <v>24546</v>
      </c>
      <c r="B24547">
        <v>21100812578</v>
      </c>
      <c r="C24547" t="s">
        <v>73550</v>
      </c>
      <c r="D24547" t="s">
        <v>130</v>
      </c>
      <c r="E24547" t="s">
        <v>73551</v>
      </c>
      <c r="F24547">
        <v>0.109</v>
      </c>
      <c r="G24547" t="s">
        <v>15164</v>
      </c>
      <c r="H24547">
        <v>3</v>
      </c>
      <c r="I24547">
        <v>6</v>
      </c>
      <c r="J24547">
        <v>36</v>
      </c>
      <c r="K24547">
        <v>192</v>
      </c>
      <c r="L24547">
        <v>6</v>
      </c>
      <c r="M24547">
        <v>29</v>
      </c>
      <c r="N24547">
        <v>0.08</v>
      </c>
      <c r="O24547">
        <v>32</v>
      </c>
      <c r="P24547" t="s">
        <v>140</v>
      </c>
      <c r="Q24547" t="s">
        <v>141</v>
      </c>
      <c r="R24547" t="s">
        <v>21589</v>
      </c>
      <c r="S24547" t="s">
        <v>171</v>
      </c>
      <c r="T24547" t="s">
        <v>73552</v>
      </c>
    </row>
    <row r="24548" spans="1:20" x14ac:dyDescent="0.25">
      <c r="A24548">
        <v>24547</v>
      </c>
      <c r="B24548">
        <v>21100388416</v>
      </c>
      <c r="C24548" t="s">
        <v>73553</v>
      </c>
      <c r="D24548" t="s">
        <v>130</v>
      </c>
      <c r="E24548" t="s">
        <v>73554</v>
      </c>
      <c r="F24548">
        <v>0.109</v>
      </c>
      <c r="G24548" t="s">
        <v>15164</v>
      </c>
      <c r="H24548">
        <v>6</v>
      </c>
      <c r="I24548">
        <v>0</v>
      </c>
      <c r="J24548">
        <v>61</v>
      </c>
      <c r="K24548">
        <v>0</v>
      </c>
      <c r="L24548">
        <v>12</v>
      </c>
      <c r="M24548">
        <v>55</v>
      </c>
      <c r="N24548">
        <v>0.24</v>
      </c>
      <c r="O24548">
        <v>0</v>
      </c>
      <c r="P24548" t="s">
        <v>140</v>
      </c>
      <c r="Q24548" t="s">
        <v>141</v>
      </c>
      <c r="R24548" t="s">
        <v>21589</v>
      </c>
      <c r="S24548" t="s">
        <v>1100</v>
      </c>
      <c r="T24548" t="s">
        <v>72213</v>
      </c>
    </row>
    <row r="24549" spans="1:20" x14ac:dyDescent="0.25">
      <c r="A24549">
        <v>24548</v>
      </c>
      <c r="B24549">
        <v>21100262198</v>
      </c>
      <c r="C24549" t="s">
        <v>73555</v>
      </c>
      <c r="D24549" t="s">
        <v>130</v>
      </c>
      <c r="E24549" t="s">
        <v>73556</v>
      </c>
      <c r="F24549">
        <v>0.109</v>
      </c>
      <c r="G24549" t="s">
        <v>23128</v>
      </c>
      <c r="H24549">
        <v>8</v>
      </c>
      <c r="I24549">
        <v>0</v>
      </c>
      <c r="J24549">
        <v>7</v>
      </c>
      <c r="K24549">
        <v>0</v>
      </c>
      <c r="L24549">
        <v>1</v>
      </c>
      <c r="M24549">
        <v>7</v>
      </c>
      <c r="N24549">
        <v>0</v>
      </c>
      <c r="O24549">
        <v>0</v>
      </c>
      <c r="P24549" t="s">
        <v>2743</v>
      </c>
      <c r="Q24549" t="s">
        <v>141</v>
      </c>
      <c r="R24549" t="s">
        <v>33043</v>
      </c>
      <c r="S24549" t="s">
        <v>10222</v>
      </c>
      <c r="T24549" t="s">
        <v>53643</v>
      </c>
    </row>
    <row r="24550" spans="1:20" x14ac:dyDescent="0.25">
      <c r="A24550">
        <v>24549</v>
      </c>
      <c r="B24550">
        <v>21100900135</v>
      </c>
      <c r="C24550" t="s">
        <v>73557</v>
      </c>
      <c r="D24550" t="s">
        <v>130</v>
      </c>
      <c r="E24550" t="s">
        <v>73558</v>
      </c>
      <c r="F24550">
        <v>0.109</v>
      </c>
      <c r="G24550" t="s">
        <v>23128</v>
      </c>
      <c r="H24550">
        <v>1</v>
      </c>
      <c r="I24550">
        <v>16</v>
      </c>
      <c r="J24550">
        <v>63</v>
      </c>
      <c r="K24550">
        <v>108</v>
      </c>
      <c r="L24550">
        <v>7</v>
      </c>
      <c r="M24550">
        <v>61</v>
      </c>
      <c r="N24550">
        <v>0.1</v>
      </c>
      <c r="O24550">
        <v>6.75</v>
      </c>
      <c r="P24550" t="s">
        <v>6686</v>
      </c>
      <c r="Q24550" t="s">
        <v>920</v>
      </c>
      <c r="R24550" t="s">
        <v>73559</v>
      </c>
      <c r="S24550" t="s">
        <v>306</v>
      </c>
      <c r="T24550" t="s">
        <v>66965</v>
      </c>
    </row>
    <row r="24551" spans="1:20" x14ac:dyDescent="0.25">
      <c r="A24551">
        <v>24550</v>
      </c>
      <c r="B24551">
        <v>19900191564</v>
      </c>
      <c r="C24551" t="s">
        <v>73560</v>
      </c>
      <c r="D24551" t="s">
        <v>130</v>
      </c>
      <c r="E24551" t="s">
        <v>73561</v>
      </c>
      <c r="F24551">
        <v>0.109</v>
      </c>
      <c r="G24551" t="s">
        <v>23128</v>
      </c>
      <c r="H24551">
        <v>10</v>
      </c>
      <c r="I24551">
        <v>15</v>
      </c>
      <c r="J24551">
        <v>33</v>
      </c>
      <c r="K24551">
        <v>746</v>
      </c>
      <c r="L24551">
        <v>6</v>
      </c>
      <c r="M24551">
        <v>30</v>
      </c>
      <c r="N24551">
        <v>0.28999999999999998</v>
      </c>
      <c r="O24551">
        <v>49.73</v>
      </c>
      <c r="P24551" t="s">
        <v>375</v>
      </c>
      <c r="Q24551" t="s">
        <v>141</v>
      </c>
      <c r="R24551" t="s">
        <v>4292</v>
      </c>
      <c r="S24551" t="s">
        <v>73562</v>
      </c>
      <c r="T24551" t="s">
        <v>73563</v>
      </c>
    </row>
    <row r="24552" spans="1:20" x14ac:dyDescent="0.25">
      <c r="A24552">
        <v>24551</v>
      </c>
      <c r="B24552">
        <v>6300153124</v>
      </c>
      <c r="C24552" t="s">
        <v>73564</v>
      </c>
      <c r="D24552" t="s">
        <v>130</v>
      </c>
      <c r="E24552" t="s">
        <v>73565</v>
      </c>
      <c r="F24552">
        <v>0.109</v>
      </c>
      <c r="G24552" t="s">
        <v>23128</v>
      </c>
      <c r="H24552">
        <v>5</v>
      </c>
      <c r="I24552">
        <v>69</v>
      </c>
      <c r="J24552">
        <v>168</v>
      </c>
      <c r="K24552">
        <v>1515</v>
      </c>
      <c r="L24552">
        <v>10</v>
      </c>
      <c r="M24552">
        <v>168</v>
      </c>
      <c r="N24552">
        <v>7.0000000000000007E-2</v>
      </c>
      <c r="O24552">
        <v>21.96</v>
      </c>
      <c r="P24552" t="s">
        <v>4970</v>
      </c>
      <c r="Q24552" t="s">
        <v>920</v>
      </c>
      <c r="R24552" t="s">
        <v>73566</v>
      </c>
      <c r="S24552" t="s">
        <v>73567</v>
      </c>
      <c r="T24552" t="s">
        <v>51092</v>
      </c>
    </row>
    <row r="24553" spans="1:20" x14ac:dyDescent="0.25">
      <c r="A24553">
        <v>24552</v>
      </c>
      <c r="B24553">
        <v>19700177035</v>
      </c>
      <c r="C24553" t="s">
        <v>73568</v>
      </c>
      <c r="D24553" t="s">
        <v>130</v>
      </c>
      <c r="E24553" t="s">
        <v>73569</v>
      </c>
      <c r="F24553">
        <v>0.109</v>
      </c>
      <c r="G24553" t="s">
        <v>23128</v>
      </c>
      <c r="H24553">
        <v>6</v>
      </c>
      <c r="I24553">
        <v>5</v>
      </c>
      <c r="J24553">
        <v>37</v>
      </c>
      <c r="K24553">
        <v>102</v>
      </c>
      <c r="L24553">
        <v>2</v>
      </c>
      <c r="M24553">
        <v>37</v>
      </c>
      <c r="N24553">
        <v>7.0000000000000007E-2</v>
      </c>
      <c r="O24553">
        <v>20.399999999999999</v>
      </c>
      <c r="P24553" t="s">
        <v>4223</v>
      </c>
      <c r="Q24553" t="s">
        <v>920</v>
      </c>
      <c r="R24553" t="s">
        <v>73570</v>
      </c>
      <c r="S24553" t="s">
        <v>278</v>
      </c>
      <c r="T24553" t="s">
        <v>51498</v>
      </c>
    </row>
    <row r="24554" spans="1:20" x14ac:dyDescent="0.25">
      <c r="A24554">
        <v>24553</v>
      </c>
      <c r="B24554">
        <v>21100861113</v>
      </c>
      <c r="C24554" t="s">
        <v>73571</v>
      </c>
      <c r="D24554" t="s">
        <v>130</v>
      </c>
      <c r="E24554" t="s">
        <v>73572</v>
      </c>
      <c r="F24554">
        <v>0.109</v>
      </c>
      <c r="G24554" t="s">
        <v>23128</v>
      </c>
      <c r="H24554">
        <v>2</v>
      </c>
      <c r="I24554">
        <v>81</v>
      </c>
      <c r="J24554">
        <v>224</v>
      </c>
      <c r="K24554">
        <v>1861</v>
      </c>
      <c r="L24554">
        <v>16</v>
      </c>
      <c r="M24554">
        <v>222</v>
      </c>
      <c r="N24554">
        <v>0.08</v>
      </c>
      <c r="O24554">
        <v>22.98</v>
      </c>
      <c r="P24554" t="s">
        <v>42803</v>
      </c>
      <c r="Q24554" t="s">
        <v>4139</v>
      </c>
      <c r="R24554" t="s">
        <v>70229</v>
      </c>
      <c r="S24554" t="s">
        <v>306</v>
      </c>
      <c r="T24554" t="s">
        <v>51095</v>
      </c>
    </row>
    <row r="24555" spans="1:20" x14ac:dyDescent="0.25">
      <c r="A24555">
        <v>24554</v>
      </c>
      <c r="B24555">
        <v>25927</v>
      </c>
      <c r="C24555" t="s">
        <v>73573</v>
      </c>
      <c r="D24555" t="s">
        <v>130</v>
      </c>
      <c r="E24555" t="s">
        <v>73574</v>
      </c>
      <c r="F24555">
        <v>0.109</v>
      </c>
      <c r="G24555" t="s">
        <v>23128</v>
      </c>
      <c r="H24555">
        <v>17</v>
      </c>
      <c r="I24555">
        <v>0</v>
      </c>
      <c r="J24555">
        <v>112</v>
      </c>
      <c r="K24555">
        <v>0</v>
      </c>
      <c r="L24555">
        <v>13</v>
      </c>
      <c r="M24555">
        <v>109</v>
      </c>
      <c r="N24555">
        <v>0.02</v>
      </c>
      <c r="O24555">
        <v>0</v>
      </c>
      <c r="P24555" t="s">
        <v>4223</v>
      </c>
      <c r="Q24555" t="s">
        <v>920</v>
      </c>
      <c r="R24555" t="s">
        <v>73575</v>
      </c>
      <c r="S24555" t="s">
        <v>73576</v>
      </c>
      <c r="T24555" t="s">
        <v>73577</v>
      </c>
    </row>
    <row r="24556" spans="1:20" x14ac:dyDescent="0.25">
      <c r="A24556">
        <v>24555</v>
      </c>
      <c r="B24556">
        <v>21100931308</v>
      </c>
      <c r="C24556" t="s">
        <v>73578</v>
      </c>
      <c r="D24556" t="s">
        <v>130</v>
      </c>
      <c r="E24556" t="s">
        <v>73579</v>
      </c>
      <c r="F24556">
        <v>0.109</v>
      </c>
      <c r="G24556" t="s">
        <v>15164</v>
      </c>
      <c r="H24556">
        <v>3</v>
      </c>
      <c r="I24556">
        <v>28</v>
      </c>
      <c r="J24556">
        <v>83</v>
      </c>
      <c r="K24556">
        <v>602</v>
      </c>
      <c r="L24556">
        <v>15</v>
      </c>
      <c r="M24556">
        <v>66</v>
      </c>
      <c r="N24556">
        <v>0.18</v>
      </c>
      <c r="O24556">
        <v>21.5</v>
      </c>
      <c r="P24556" t="s">
        <v>133</v>
      </c>
      <c r="Q24556" t="s">
        <v>134</v>
      </c>
      <c r="R24556" t="s">
        <v>2153</v>
      </c>
      <c r="S24556" t="s">
        <v>462</v>
      </c>
      <c r="T24556" t="s">
        <v>73580</v>
      </c>
    </row>
    <row r="24557" spans="1:20" x14ac:dyDescent="0.25">
      <c r="A24557">
        <v>24556</v>
      </c>
      <c r="B24557">
        <v>24509</v>
      </c>
      <c r="C24557" t="s">
        <v>73581</v>
      </c>
      <c r="D24557" t="s">
        <v>130</v>
      </c>
      <c r="E24557" t="s">
        <v>73582</v>
      </c>
      <c r="F24557">
        <v>0.109</v>
      </c>
      <c r="G24557" t="s">
        <v>23128</v>
      </c>
      <c r="H24557">
        <v>13</v>
      </c>
      <c r="I24557">
        <v>0</v>
      </c>
      <c r="J24557">
        <v>22</v>
      </c>
      <c r="K24557">
        <v>0</v>
      </c>
      <c r="L24557">
        <v>2</v>
      </c>
      <c r="M24557">
        <v>19</v>
      </c>
      <c r="N24557">
        <v>0.13</v>
      </c>
      <c r="O24557">
        <v>0</v>
      </c>
      <c r="P24557" t="s">
        <v>416</v>
      </c>
      <c r="Q24557" t="s">
        <v>141</v>
      </c>
      <c r="R24557" t="s">
        <v>73583</v>
      </c>
      <c r="S24557" t="s">
        <v>73584</v>
      </c>
      <c r="T24557" t="s">
        <v>73585</v>
      </c>
    </row>
    <row r="24558" spans="1:20" x14ac:dyDescent="0.25">
      <c r="A24558">
        <v>24557</v>
      </c>
      <c r="B24558">
        <v>21101041806</v>
      </c>
      <c r="C24558" t="s">
        <v>73586</v>
      </c>
      <c r="D24558" t="s">
        <v>130</v>
      </c>
      <c r="E24558" t="s">
        <v>73587</v>
      </c>
      <c r="F24558">
        <v>0.109</v>
      </c>
      <c r="G24558" t="s">
        <v>23128</v>
      </c>
      <c r="H24558">
        <v>1</v>
      </c>
      <c r="I24558">
        <v>13</v>
      </c>
      <c r="J24558">
        <v>47</v>
      </c>
      <c r="K24558">
        <v>241</v>
      </c>
      <c r="L24558">
        <v>2</v>
      </c>
      <c r="M24558">
        <v>46</v>
      </c>
      <c r="N24558">
        <v>0.04</v>
      </c>
      <c r="O24558">
        <v>18.54</v>
      </c>
      <c r="P24558" t="s">
        <v>133</v>
      </c>
      <c r="Q24558" t="s">
        <v>134</v>
      </c>
      <c r="R24558" t="s">
        <v>2153</v>
      </c>
      <c r="S24558" t="s">
        <v>282</v>
      </c>
      <c r="T24558" t="s">
        <v>73588</v>
      </c>
    </row>
    <row r="24559" spans="1:20" x14ac:dyDescent="0.25">
      <c r="A24559">
        <v>24558</v>
      </c>
      <c r="B24559">
        <v>21100794007</v>
      </c>
      <c r="C24559" t="s">
        <v>73589</v>
      </c>
      <c r="D24559" t="s">
        <v>130</v>
      </c>
      <c r="E24559" t="s">
        <v>73590</v>
      </c>
      <c r="F24559">
        <v>0.109</v>
      </c>
      <c r="G24559" t="s">
        <v>23128</v>
      </c>
      <c r="H24559">
        <v>4</v>
      </c>
      <c r="I24559">
        <v>0</v>
      </c>
      <c r="J24559">
        <v>42</v>
      </c>
      <c r="K24559">
        <v>0</v>
      </c>
      <c r="L24559">
        <v>5</v>
      </c>
      <c r="M24559">
        <v>42</v>
      </c>
      <c r="N24559">
        <v>0.17</v>
      </c>
      <c r="O24559">
        <v>0</v>
      </c>
      <c r="P24559" t="s">
        <v>133</v>
      </c>
      <c r="Q24559" t="s">
        <v>134</v>
      </c>
      <c r="R24559" t="s">
        <v>73591</v>
      </c>
      <c r="S24559" t="s">
        <v>12989</v>
      </c>
      <c r="T24559" t="s">
        <v>66965</v>
      </c>
    </row>
    <row r="24560" spans="1:20" x14ac:dyDescent="0.25">
      <c r="A24560">
        <v>24559</v>
      </c>
      <c r="B24560">
        <v>21101041550</v>
      </c>
      <c r="C24560" t="s">
        <v>73592</v>
      </c>
      <c r="D24560" t="s">
        <v>130</v>
      </c>
      <c r="E24560" t="s">
        <v>73593</v>
      </c>
      <c r="F24560">
        <v>0.109</v>
      </c>
      <c r="G24560" t="s">
        <v>23128</v>
      </c>
      <c r="H24560">
        <v>2</v>
      </c>
      <c r="I24560">
        <v>38</v>
      </c>
      <c r="J24560">
        <v>14</v>
      </c>
      <c r="K24560">
        <v>884</v>
      </c>
      <c r="L24560">
        <v>5</v>
      </c>
      <c r="M24560">
        <v>14</v>
      </c>
      <c r="N24560">
        <v>0.36</v>
      </c>
      <c r="O24560">
        <v>23.26</v>
      </c>
      <c r="P24560" t="s">
        <v>4337</v>
      </c>
      <c r="Q24560" t="s">
        <v>3803</v>
      </c>
      <c r="R24560" t="s">
        <v>73594</v>
      </c>
      <c r="S24560" t="s">
        <v>282</v>
      </c>
      <c r="T24560" t="s">
        <v>49337</v>
      </c>
    </row>
    <row r="24561" spans="1:20" x14ac:dyDescent="0.25">
      <c r="A24561">
        <v>24560</v>
      </c>
      <c r="B24561">
        <v>21101039226</v>
      </c>
      <c r="C24561" t="s">
        <v>73595</v>
      </c>
      <c r="D24561" t="s">
        <v>130</v>
      </c>
      <c r="E24561" t="s">
        <v>73596</v>
      </c>
      <c r="F24561">
        <v>0.109</v>
      </c>
      <c r="G24561" t="s">
        <v>23128</v>
      </c>
      <c r="H24561">
        <v>2</v>
      </c>
      <c r="I24561">
        <v>43</v>
      </c>
      <c r="J24561">
        <v>53</v>
      </c>
      <c r="K24561">
        <v>1103</v>
      </c>
      <c r="L24561">
        <v>10</v>
      </c>
      <c r="M24561">
        <v>53</v>
      </c>
      <c r="N24561">
        <v>0.19</v>
      </c>
      <c r="O24561">
        <v>25.65</v>
      </c>
      <c r="P24561" t="s">
        <v>7772</v>
      </c>
      <c r="Q24561" t="s">
        <v>4139</v>
      </c>
      <c r="R24561" t="s">
        <v>71609</v>
      </c>
      <c r="S24561" t="s">
        <v>462</v>
      </c>
      <c r="T24561" t="s">
        <v>73597</v>
      </c>
    </row>
    <row r="24562" spans="1:20" x14ac:dyDescent="0.25">
      <c r="A24562">
        <v>24561</v>
      </c>
      <c r="B24562">
        <v>56171</v>
      </c>
      <c r="C24562" t="s">
        <v>73598</v>
      </c>
      <c r="D24562" t="s">
        <v>3378</v>
      </c>
      <c r="E24562" t="s">
        <v>73599</v>
      </c>
      <c r="F24562">
        <v>0.109</v>
      </c>
      <c r="G24562" t="s">
        <v>15164</v>
      </c>
      <c r="H24562">
        <v>4</v>
      </c>
      <c r="I24562">
        <v>0</v>
      </c>
      <c r="J24562">
        <v>522</v>
      </c>
      <c r="K24562">
        <v>0</v>
      </c>
      <c r="L24562">
        <v>61</v>
      </c>
      <c r="M24562">
        <v>513</v>
      </c>
      <c r="N24562">
        <v>0.17</v>
      </c>
      <c r="O24562">
        <v>0</v>
      </c>
      <c r="P24562" t="s">
        <v>33085</v>
      </c>
      <c r="Q24562" t="s">
        <v>920</v>
      </c>
      <c r="R24562" t="s">
        <v>73600</v>
      </c>
      <c r="S24562" t="s">
        <v>73601</v>
      </c>
      <c r="T24562" t="s">
        <v>73602</v>
      </c>
    </row>
    <row r="24563" spans="1:20" x14ac:dyDescent="0.25">
      <c r="A24563">
        <v>24562</v>
      </c>
      <c r="B24563">
        <v>21100220454</v>
      </c>
      <c r="C24563" t="s">
        <v>73603</v>
      </c>
      <c r="D24563" t="s">
        <v>309</v>
      </c>
      <c r="E24563" t="s">
        <v>73604</v>
      </c>
      <c r="F24563">
        <v>0.109</v>
      </c>
      <c r="G24563" t="s">
        <v>23128</v>
      </c>
      <c r="H24563">
        <v>6</v>
      </c>
      <c r="I24563">
        <v>0</v>
      </c>
      <c r="J24563">
        <v>17</v>
      </c>
      <c r="K24563">
        <v>0</v>
      </c>
      <c r="L24563">
        <v>6</v>
      </c>
      <c r="M24563">
        <v>16</v>
      </c>
      <c r="N24563">
        <v>0.35</v>
      </c>
      <c r="O24563">
        <v>0</v>
      </c>
      <c r="P24563" t="s">
        <v>314</v>
      </c>
      <c r="Q24563" t="s">
        <v>141</v>
      </c>
      <c r="R24563" t="s">
        <v>1410</v>
      </c>
      <c r="S24563" t="s">
        <v>73605</v>
      </c>
      <c r="T24563" t="s">
        <v>60951</v>
      </c>
    </row>
    <row r="24564" spans="1:20" x14ac:dyDescent="0.25">
      <c r="A24564">
        <v>24563</v>
      </c>
      <c r="B24564">
        <v>20500195417</v>
      </c>
      <c r="C24564" t="s">
        <v>73606</v>
      </c>
      <c r="D24564" t="s">
        <v>130</v>
      </c>
      <c r="E24564" t="s">
        <v>73607</v>
      </c>
      <c r="F24564">
        <v>0.109</v>
      </c>
      <c r="G24564" t="s">
        <v>23128</v>
      </c>
      <c r="H24564">
        <v>7</v>
      </c>
      <c r="I24564">
        <v>35</v>
      </c>
      <c r="J24564">
        <v>127</v>
      </c>
      <c r="K24564">
        <v>965</v>
      </c>
      <c r="L24564">
        <v>5</v>
      </c>
      <c r="M24564">
        <v>109</v>
      </c>
      <c r="N24564">
        <v>0.01</v>
      </c>
      <c r="O24564">
        <v>27.57</v>
      </c>
      <c r="P24564" t="s">
        <v>35908</v>
      </c>
      <c r="Q24564" t="s">
        <v>920</v>
      </c>
      <c r="R24564" t="s">
        <v>73608</v>
      </c>
      <c r="S24564" t="s">
        <v>257</v>
      </c>
      <c r="T24564" t="s">
        <v>71406</v>
      </c>
    </row>
    <row r="24565" spans="1:20" x14ac:dyDescent="0.25">
      <c r="A24565">
        <v>24564</v>
      </c>
      <c r="B24565">
        <v>28123</v>
      </c>
      <c r="C24565" t="s">
        <v>73609</v>
      </c>
      <c r="D24565" t="s">
        <v>130</v>
      </c>
      <c r="E24565" t="s">
        <v>73610</v>
      </c>
      <c r="F24565">
        <v>0.109</v>
      </c>
      <c r="G24565" t="s">
        <v>23128</v>
      </c>
      <c r="H24565">
        <v>11</v>
      </c>
      <c r="I24565">
        <v>78</v>
      </c>
      <c r="J24565">
        <v>258</v>
      </c>
      <c r="K24565">
        <v>913</v>
      </c>
      <c r="L24565">
        <v>15</v>
      </c>
      <c r="M24565">
        <v>183</v>
      </c>
      <c r="N24565">
        <v>0.06</v>
      </c>
      <c r="O24565">
        <v>11.71</v>
      </c>
      <c r="P24565" t="s">
        <v>140</v>
      </c>
      <c r="Q24565" t="s">
        <v>141</v>
      </c>
      <c r="R24565" t="s">
        <v>376</v>
      </c>
      <c r="S24565" t="s">
        <v>185</v>
      </c>
      <c r="T24565" t="s">
        <v>73611</v>
      </c>
    </row>
    <row r="24566" spans="1:20" x14ac:dyDescent="0.25">
      <c r="A24566">
        <v>24565</v>
      </c>
      <c r="B24566">
        <v>21100285729</v>
      </c>
      <c r="C24566" t="s">
        <v>73612</v>
      </c>
      <c r="D24566" t="s">
        <v>130</v>
      </c>
      <c r="E24566" t="s">
        <v>73613</v>
      </c>
      <c r="F24566">
        <v>0.109</v>
      </c>
      <c r="G24566" t="s">
        <v>15164</v>
      </c>
      <c r="H24566">
        <v>5</v>
      </c>
      <c r="I24566">
        <v>10</v>
      </c>
      <c r="J24566">
        <v>42</v>
      </c>
      <c r="K24566">
        <v>314</v>
      </c>
      <c r="L24566">
        <v>3</v>
      </c>
      <c r="M24566">
        <v>35</v>
      </c>
      <c r="N24566">
        <v>0.04</v>
      </c>
      <c r="O24566">
        <v>31.4</v>
      </c>
      <c r="P24566" t="s">
        <v>140</v>
      </c>
      <c r="Q24566" t="s">
        <v>141</v>
      </c>
      <c r="R24566" t="s">
        <v>24351</v>
      </c>
      <c r="S24566" t="s">
        <v>10222</v>
      </c>
      <c r="T24566" t="s">
        <v>68383</v>
      </c>
    </row>
    <row r="24567" spans="1:20" x14ac:dyDescent="0.25">
      <c r="A24567">
        <v>24566</v>
      </c>
      <c r="B24567">
        <v>21100274869</v>
      </c>
      <c r="C24567" t="s">
        <v>73614</v>
      </c>
      <c r="D24567" t="s">
        <v>130</v>
      </c>
      <c r="E24567" t="s">
        <v>73615</v>
      </c>
      <c r="F24567">
        <v>0.109</v>
      </c>
      <c r="G24567" t="s">
        <v>15164</v>
      </c>
      <c r="H24567">
        <v>2</v>
      </c>
      <c r="I24567">
        <v>24</v>
      </c>
      <c r="J24567">
        <v>67</v>
      </c>
      <c r="K24567">
        <v>595</v>
      </c>
      <c r="L24567">
        <v>2</v>
      </c>
      <c r="M24567">
        <v>64</v>
      </c>
      <c r="N24567">
        <v>0.03</v>
      </c>
      <c r="O24567">
        <v>24.79</v>
      </c>
      <c r="P24567" t="s">
        <v>34555</v>
      </c>
      <c r="Q24567" t="s">
        <v>4139</v>
      </c>
      <c r="R24567" t="s">
        <v>73616</v>
      </c>
      <c r="S24567" t="s">
        <v>10222</v>
      </c>
      <c r="T24567" t="s">
        <v>73617</v>
      </c>
    </row>
    <row r="24568" spans="1:20" x14ac:dyDescent="0.25">
      <c r="A24568">
        <v>24567</v>
      </c>
      <c r="B24568">
        <v>25243</v>
      </c>
      <c r="C24568" t="s">
        <v>73618</v>
      </c>
      <c r="D24568" t="s">
        <v>130</v>
      </c>
      <c r="E24568" t="s">
        <v>73619</v>
      </c>
      <c r="F24568">
        <v>0.109</v>
      </c>
      <c r="G24568" t="s">
        <v>23128</v>
      </c>
      <c r="H24568">
        <v>9</v>
      </c>
      <c r="I24568">
        <v>0</v>
      </c>
      <c r="J24568">
        <v>47</v>
      </c>
      <c r="K24568">
        <v>0</v>
      </c>
      <c r="L24568">
        <v>4</v>
      </c>
      <c r="M24568">
        <v>45</v>
      </c>
      <c r="N24568">
        <v>0.09</v>
      </c>
      <c r="O24568">
        <v>0</v>
      </c>
      <c r="P24568" t="s">
        <v>133</v>
      </c>
      <c r="Q24568" t="s">
        <v>134</v>
      </c>
      <c r="R24568" t="s">
        <v>73620</v>
      </c>
      <c r="S24568" t="s">
        <v>73621</v>
      </c>
      <c r="T24568" t="s">
        <v>59908</v>
      </c>
    </row>
    <row r="24569" spans="1:20" x14ac:dyDescent="0.25">
      <c r="A24569">
        <v>24568</v>
      </c>
      <c r="B24569">
        <v>21101023288</v>
      </c>
      <c r="C24569" t="s">
        <v>73622</v>
      </c>
      <c r="D24569" t="s">
        <v>130</v>
      </c>
      <c r="E24569" t="s">
        <v>73623</v>
      </c>
      <c r="F24569">
        <v>0.109</v>
      </c>
      <c r="G24569" t="s">
        <v>15164</v>
      </c>
      <c r="H24569">
        <v>6</v>
      </c>
      <c r="I24569">
        <v>17</v>
      </c>
      <c r="J24569">
        <v>65</v>
      </c>
      <c r="K24569">
        <v>499</v>
      </c>
      <c r="L24569">
        <v>4</v>
      </c>
      <c r="M24569">
        <v>65</v>
      </c>
      <c r="N24569">
        <v>0.05</v>
      </c>
      <c r="O24569">
        <v>29.35</v>
      </c>
      <c r="P24569" t="s">
        <v>8533</v>
      </c>
      <c r="Q24569" t="s">
        <v>5121</v>
      </c>
      <c r="R24569" t="s">
        <v>73624</v>
      </c>
      <c r="S24569" t="s">
        <v>73625</v>
      </c>
      <c r="T24569" t="s">
        <v>72650</v>
      </c>
    </row>
    <row r="24570" spans="1:20" x14ac:dyDescent="0.25">
      <c r="A24570">
        <v>24569</v>
      </c>
      <c r="B24570">
        <v>5800225701</v>
      </c>
      <c r="C24570" t="s">
        <v>73626</v>
      </c>
      <c r="D24570" t="s">
        <v>130</v>
      </c>
      <c r="E24570" t="s">
        <v>73627</v>
      </c>
      <c r="F24570">
        <v>0.109</v>
      </c>
      <c r="G24570" t="s">
        <v>15164</v>
      </c>
      <c r="H24570">
        <v>4</v>
      </c>
      <c r="I24570">
        <v>67</v>
      </c>
      <c r="J24570">
        <v>336</v>
      </c>
      <c r="K24570">
        <v>307</v>
      </c>
      <c r="L24570">
        <v>13</v>
      </c>
      <c r="M24570">
        <v>307</v>
      </c>
      <c r="N24570">
        <v>0.03</v>
      </c>
      <c r="O24570">
        <v>4.58</v>
      </c>
      <c r="P24570" t="s">
        <v>6427</v>
      </c>
      <c r="Q24570" t="s">
        <v>141</v>
      </c>
      <c r="R24570" t="s">
        <v>73628</v>
      </c>
      <c r="S24570" t="s">
        <v>73629</v>
      </c>
      <c r="T24570" t="s">
        <v>73630</v>
      </c>
    </row>
    <row r="24571" spans="1:20" x14ac:dyDescent="0.25">
      <c r="A24571">
        <v>24570</v>
      </c>
      <c r="B24571">
        <v>27133</v>
      </c>
      <c r="C24571" t="s">
        <v>73631</v>
      </c>
      <c r="D24571" t="s">
        <v>130</v>
      </c>
      <c r="E24571" t="s">
        <v>73632</v>
      </c>
      <c r="F24571">
        <v>0.109</v>
      </c>
      <c r="G24571" t="s">
        <v>15164</v>
      </c>
      <c r="H24571">
        <v>4</v>
      </c>
      <c r="I24571">
        <v>13</v>
      </c>
      <c r="J24571">
        <v>101</v>
      </c>
      <c r="K24571">
        <v>355</v>
      </c>
      <c r="L24571">
        <v>21</v>
      </c>
      <c r="M24571">
        <v>97</v>
      </c>
      <c r="N24571">
        <v>0.17</v>
      </c>
      <c r="O24571">
        <v>27.31</v>
      </c>
      <c r="P24571" t="s">
        <v>2743</v>
      </c>
      <c r="Q24571" t="s">
        <v>141</v>
      </c>
      <c r="R24571" t="s">
        <v>73633</v>
      </c>
      <c r="S24571" t="s">
        <v>73634</v>
      </c>
      <c r="T24571" t="s">
        <v>63983</v>
      </c>
    </row>
    <row r="24572" spans="1:20" x14ac:dyDescent="0.25">
      <c r="A24572">
        <v>24571</v>
      </c>
      <c r="B24572">
        <v>21101039876</v>
      </c>
      <c r="C24572" t="s">
        <v>73635</v>
      </c>
      <c r="D24572" t="s">
        <v>130</v>
      </c>
      <c r="E24572" t="s">
        <v>73636</v>
      </c>
      <c r="F24572">
        <v>0.109</v>
      </c>
      <c r="G24572" t="s">
        <v>23128</v>
      </c>
      <c r="H24572">
        <v>1</v>
      </c>
      <c r="I24572">
        <v>45</v>
      </c>
      <c r="J24572">
        <v>58</v>
      </c>
      <c r="K24572">
        <v>1323</v>
      </c>
      <c r="L24572">
        <v>8</v>
      </c>
      <c r="M24572">
        <v>54</v>
      </c>
      <c r="N24572">
        <v>0.14000000000000001</v>
      </c>
      <c r="O24572">
        <v>29.4</v>
      </c>
      <c r="P24572" t="s">
        <v>7772</v>
      </c>
      <c r="Q24572" t="s">
        <v>4139</v>
      </c>
      <c r="R24572" t="s">
        <v>73637</v>
      </c>
      <c r="S24572" t="s">
        <v>282</v>
      </c>
      <c r="T24572" t="s">
        <v>66786</v>
      </c>
    </row>
    <row r="24573" spans="1:20" x14ac:dyDescent="0.25">
      <c r="A24573">
        <v>24572</v>
      </c>
      <c r="B24573">
        <v>26065</v>
      </c>
      <c r="C24573" t="s">
        <v>73638</v>
      </c>
      <c r="D24573" t="s">
        <v>130</v>
      </c>
      <c r="E24573" t="s">
        <v>73639</v>
      </c>
      <c r="F24573">
        <v>0.109</v>
      </c>
      <c r="G24573" t="s">
        <v>23128</v>
      </c>
      <c r="H24573">
        <v>9</v>
      </c>
      <c r="I24573">
        <v>41</v>
      </c>
      <c r="J24573">
        <v>145</v>
      </c>
      <c r="K24573">
        <v>515</v>
      </c>
      <c r="L24573">
        <v>4</v>
      </c>
      <c r="M24573">
        <v>110</v>
      </c>
      <c r="N24573">
        <v>0.02</v>
      </c>
      <c r="O24573">
        <v>12.56</v>
      </c>
      <c r="P24573" t="s">
        <v>2611</v>
      </c>
      <c r="Q24573" t="s">
        <v>141</v>
      </c>
      <c r="R24573" t="s">
        <v>17090</v>
      </c>
      <c r="S24573" t="s">
        <v>158</v>
      </c>
      <c r="T24573" t="s">
        <v>49657</v>
      </c>
    </row>
    <row r="24574" spans="1:20" x14ac:dyDescent="0.25">
      <c r="A24574">
        <v>24573</v>
      </c>
      <c r="B24574">
        <v>19600157912</v>
      </c>
      <c r="C24574" t="s">
        <v>73640</v>
      </c>
      <c r="D24574" t="s">
        <v>130</v>
      </c>
      <c r="E24574" t="s">
        <v>73641</v>
      </c>
      <c r="F24574">
        <v>0.109</v>
      </c>
      <c r="G24574" t="s">
        <v>15164</v>
      </c>
      <c r="H24574">
        <v>6</v>
      </c>
      <c r="I24574">
        <v>8</v>
      </c>
      <c r="J24574">
        <v>58</v>
      </c>
      <c r="K24574">
        <v>226</v>
      </c>
      <c r="L24574">
        <v>4</v>
      </c>
      <c r="M24574">
        <v>52</v>
      </c>
      <c r="N24574">
        <v>0.09</v>
      </c>
      <c r="O24574">
        <v>28.25</v>
      </c>
      <c r="P24574" t="s">
        <v>140</v>
      </c>
      <c r="Q24574" t="s">
        <v>141</v>
      </c>
      <c r="R24574" t="s">
        <v>73642</v>
      </c>
      <c r="S24574" t="s">
        <v>335</v>
      </c>
      <c r="T24574" t="s">
        <v>72638</v>
      </c>
    </row>
    <row r="24575" spans="1:20" x14ac:dyDescent="0.25">
      <c r="A24575">
        <v>24574</v>
      </c>
      <c r="B24575">
        <v>21100396508</v>
      </c>
      <c r="C24575" t="s">
        <v>73643</v>
      </c>
      <c r="D24575" t="s">
        <v>130</v>
      </c>
      <c r="E24575" t="s">
        <v>73644</v>
      </c>
      <c r="F24575">
        <v>0.109</v>
      </c>
      <c r="G24575" t="s">
        <v>15164</v>
      </c>
      <c r="H24575">
        <v>10</v>
      </c>
      <c r="I24575">
        <v>1</v>
      </c>
      <c r="J24575">
        <v>53</v>
      </c>
      <c r="K24575">
        <v>34</v>
      </c>
      <c r="L24575">
        <v>11</v>
      </c>
      <c r="M24575">
        <v>42</v>
      </c>
      <c r="N24575">
        <v>0.18</v>
      </c>
      <c r="O24575">
        <v>34</v>
      </c>
      <c r="P24575" t="s">
        <v>140</v>
      </c>
      <c r="Q24575" t="s">
        <v>141</v>
      </c>
      <c r="R24575" t="s">
        <v>480</v>
      </c>
      <c r="S24575" t="s">
        <v>349</v>
      </c>
      <c r="T24575" t="s">
        <v>72638</v>
      </c>
    </row>
    <row r="24576" spans="1:20" x14ac:dyDescent="0.25">
      <c r="A24576">
        <v>24575</v>
      </c>
      <c r="B24576">
        <v>21100265667</v>
      </c>
      <c r="C24576" t="s">
        <v>73645</v>
      </c>
      <c r="D24576" t="s">
        <v>130</v>
      </c>
      <c r="E24576" t="s">
        <v>73646</v>
      </c>
      <c r="F24576">
        <v>0.109</v>
      </c>
      <c r="G24576" t="s">
        <v>15164</v>
      </c>
      <c r="H24576">
        <v>4</v>
      </c>
      <c r="I24576">
        <v>21</v>
      </c>
      <c r="J24576">
        <v>47</v>
      </c>
      <c r="K24576">
        <v>765</v>
      </c>
      <c r="L24576">
        <v>4</v>
      </c>
      <c r="M24576">
        <v>46</v>
      </c>
      <c r="N24576">
        <v>0.06</v>
      </c>
      <c r="O24576">
        <v>36.43</v>
      </c>
      <c r="P24576" t="s">
        <v>20898</v>
      </c>
      <c r="Q24576" t="s">
        <v>6159</v>
      </c>
      <c r="R24576" t="s">
        <v>43416</v>
      </c>
      <c r="S24576" t="s">
        <v>19970</v>
      </c>
      <c r="T24576" t="s">
        <v>67947</v>
      </c>
    </row>
    <row r="24577" spans="1:20" x14ac:dyDescent="0.25">
      <c r="A24577">
        <v>24576</v>
      </c>
      <c r="B24577">
        <v>21100797237</v>
      </c>
      <c r="C24577" t="s">
        <v>73647</v>
      </c>
      <c r="D24577" t="s">
        <v>130</v>
      </c>
      <c r="E24577" t="s">
        <v>73648</v>
      </c>
      <c r="F24577">
        <v>0.109</v>
      </c>
      <c r="G24577" t="s">
        <v>23128</v>
      </c>
      <c r="H24577">
        <v>2</v>
      </c>
      <c r="I24577">
        <v>0</v>
      </c>
      <c r="J24577">
        <v>47</v>
      </c>
      <c r="K24577">
        <v>0</v>
      </c>
      <c r="L24577">
        <v>7</v>
      </c>
      <c r="M24577">
        <v>47</v>
      </c>
      <c r="N24577">
        <v>0.06</v>
      </c>
      <c r="O24577">
        <v>0</v>
      </c>
      <c r="P24577" t="s">
        <v>16610</v>
      </c>
      <c r="Q24577" t="s">
        <v>4139</v>
      </c>
      <c r="R24577" t="s">
        <v>66170</v>
      </c>
      <c r="S24577" t="s">
        <v>12989</v>
      </c>
      <c r="T24577" t="s">
        <v>72684</v>
      </c>
    </row>
    <row r="24578" spans="1:20" x14ac:dyDescent="0.25">
      <c r="A24578">
        <v>24577</v>
      </c>
      <c r="B24578">
        <v>16400154766</v>
      </c>
      <c r="C24578" t="s">
        <v>73649</v>
      </c>
      <c r="D24578" t="s">
        <v>130</v>
      </c>
      <c r="E24578" t="s">
        <v>73650</v>
      </c>
      <c r="F24578">
        <v>0.109</v>
      </c>
      <c r="G24578" t="s">
        <v>15164</v>
      </c>
      <c r="H24578">
        <v>19</v>
      </c>
      <c r="I24578">
        <v>28</v>
      </c>
      <c r="J24578">
        <v>53</v>
      </c>
      <c r="K24578">
        <v>1041</v>
      </c>
      <c r="L24578">
        <v>14</v>
      </c>
      <c r="M24578">
        <v>47</v>
      </c>
      <c r="N24578">
        <v>0.05</v>
      </c>
      <c r="O24578">
        <v>37.18</v>
      </c>
      <c r="P24578" t="s">
        <v>133</v>
      </c>
      <c r="Q24578" t="s">
        <v>134</v>
      </c>
      <c r="R24578" t="s">
        <v>2680</v>
      </c>
      <c r="S24578" t="s">
        <v>318</v>
      </c>
      <c r="T24578" t="s">
        <v>72638</v>
      </c>
    </row>
    <row r="24579" spans="1:20" x14ac:dyDescent="0.25">
      <c r="A24579">
        <v>24578</v>
      </c>
      <c r="B24579">
        <v>21100867682</v>
      </c>
      <c r="C24579" t="s">
        <v>73651</v>
      </c>
      <c r="D24579" t="s">
        <v>130</v>
      </c>
      <c r="E24579" t="s">
        <v>73652</v>
      </c>
      <c r="F24579">
        <v>0.109</v>
      </c>
      <c r="G24579" t="s">
        <v>23128</v>
      </c>
      <c r="H24579">
        <v>3</v>
      </c>
      <c r="I24579">
        <v>37</v>
      </c>
      <c r="J24579">
        <v>116</v>
      </c>
      <c r="K24579">
        <v>1052</v>
      </c>
      <c r="L24579">
        <v>13</v>
      </c>
      <c r="M24579">
        <v>113</v>
      </c>
      <c r="N24579">
        <v>0.12</v>
      </c>
      <c r="O24579">
        <v>28.43</v>
      </c>
      <c r="P24579" t="s">
        <v>16610</v>
      </c>
      <c r="Q24579" t="s">
        <v>4139</v>
      </c>
      <c r="R24579" t="s">
        <v>73653</v>
      </c>
      <c r="S24579" t="s">
        <v>331</v>
      </c>
      <c r="T24579" t="s">
        <v>73654</v>
      </c>
    </row>
    <row r="24580" spans="1:20" x14ac:dyDescent="0.25">
      <c r="A24580">
        <v>24579</v>
      </c>
      <c r="B24580">
        <v>21100853911</v>
      </c>
      <c r="C24580" t="s">
        <v>73655</v>
      </c>
      <c r="D24580" t="s">
        <v>130</v>
      </c>
      <c r="E24580" t="s">
        <v>73656</v>
      </c>
      <c r="F24580">
        <v>0.109</v>
      </c>
      <c r="G24580" t="s">
        <v>23128</v>
      </c>
      <c r="H24580">
        <v>3</v>
      </c>
      <c r="I24580">
        <v>7</v>
      </c>
      <c r="J24580">
        <v>50</v>
      </c>
      <c r="K24580">
        <v>221</v>
      </c>
      <c r="L24580">
        <v>16</v>
      </c>
      <c r="M24580">
        <v>50</v>
      </c>
      <c r="N24580">
        <v>0.24</v>
      </c>
      <c r="O24580">
        <v>31.57</v>
      </c>
      <c r="P24580" t="s">
        <v>4970</v>
      </c>
      <c r="Q24580" t="s">
        <v>920</v>
      </c>
      <c r="R24580" t="s">
        <v>39762</v>
      </c>
      <c r="S24580" t="s">
        <v>331</v>
      </c>
      <c r="T24580" t="s">
        <v>62229</v>
      </c>
    </row>
    <row r="24581" spans="1:20" x14ac:dyDescent="0.25">
      <c r="A24581">
        <v>24580</v>
      </c>
      <c r="B24581">
        <v>5800161166</v>
      </c>
      <c r="C24581" t="s">
        <v>73657</v>
      </c>
      <c r="D24581" t="s">
        <v>130</v>
      </c>
      <c r="E24581" t="s">
        <v>73658</v>
      </c>
      <c r="F24581">
        <v>0.109</v>
      </c>
      <c r="G24581" t="s">
        <v>15164</v>
      </c>
      <c r="H24581">
        <v>10</v>
      </c>
      <c r="I24581">
        <v>35</v>
      </c>
      <c r="J24581">
        <v>105</v>
      </c>
      <c r="K24581">
        <v>0</v>
      </c>
      <c r="L24581">
        <v>18</v>
      </c>
      <c r="M24581">
        <v>89</v>
      </c>
      <c r="N24581">
        <v>0.13</v>
      </c>
      <c r="O24581">
        <v>0</v>
      </c>
      <c r="P24581" t="s">
        <v>133</v>
      </c>
      <c r="Q24581" t="s">
        <v>134</v>
      </c>
      <c r="R24581" t="s">
        <v>543</v>
      </c>
      <c r="S24581" t="s">
        <v>73659</v>
      </c>
      <c r="T24581" t="s">
        <v>68383</v>
      </c>
    </row>
    <row r="24582" spans="1:20" x14ac:dyDescent="0.25">
      <c r="A24582">
        <v>24581</v>
      </c>
      <c r="B24582">
        <v>76575</v>
      </c>
      <c r="C24582" t="s">
        <v>73660</v>
      </c>
      <c r="D24582" t="s">
        <v>130</v>
      </c>
      <c r="E24582" t="s">
        <v>73661</v>
      </c>
      <c r="F24582">
        <v>0.109</v>
      </c>
      <c r="G24582" t="s">
        <v>23128</v>
      </c>
      <c r="H24582">
        <v>5</v>
      </c>
      <c r="I24582">
        <v>39</v>
      </c>
      <c r="J24582">
        <v>156</v>
      </c>
      <c r="K24582">
        <v>1409</v>
      </c>
      <c r="L24582">
        <v>16</v>
      </c>
      <c r="M24582">
        <v>131</v>
      </c>
      <c r="N24582">
        <v>0.13</v>
      </c>
      <c r="O24582">
        <v>36.130000000000003</v>
      </c>
      <c r="P24582" t="s">
        <v>13409</v>
      </c>
      <c r="Q24582" t="s">
        <v>4139</v>
      </c>
      <c r="R24582" t="s">
        <v>73662</v>
      </c>
      <c r="S24582" t="s">
        <v>318</v>
      </c>
      <c r="T24582" t="s">
        <v>49657</v>
      </c>
    </row>
    <row r="24583" spans="1:20" x14ac:dyDescent="0.25">
      <c r="A24583">
        <v>24582</v>
      </c>
      <c r="B24583">
        <v>24266</v>
      </c>
      <c r="C24583" t="s">
        <v>73663</v>
      </c>
      <c r="D24583" t="s">
        <v>130</v>
      </c>
      <c r="E24583" t="s">
        <v>73664</v>
      </c>
      <c r="F24583">
        <v>0.109</v>
      </c>
      <c r="G24583" t="s">
        <v>23128</v>
      </c>
      <c r="H24583">
        <v>9</v>
      </c>
      <c r="I24583">
        <v>0</v>
      </c>
      <c r="J24583">
        <v>13</v>
      </c>
      <c r="K24583">
        <v>0</v>
      </c>
      <c r="L24583">
        <v>2</v>
      </c>
      <c r="M24583">
        <v>13</v>
      </c>
      <c r="N24583">
        <v>0.17</v>
      </c>
      <c r="O24583">
        <v>0</v>
      </c>
      <c r="P24583" t="s">
        <v>133</v>
      </c>
      <c r="Q24583" t="s">
        <v>134</v>
      </c>
      <c r="R24583" t="s">
        <v>63515</v>
      </c>
      <c r="S24583" t="s">
        <v>73665</v>
      </c>
      <c r="T24583" t="s">
        <v>62008</v>
      </c>
    </row>
    <row r="24584" spans="1:20" x14ac:dyDescent="0.25">
      <c r="A24584">
        <v>24583</v>
      </c>
      <c r="B24584">
        <v>19200156708</v>
      </c>
      <c r="C24584" t="s">
        <v>73666</v>
      </c>
      <c r="D24584" t="s">
        <v>130</v>
      </c>
      <c r="E24584" t="s">
        <v>73667</v>
      </c>
      <c r="F24584">
        <v>0.109</v>
      </c>
      <c r="G24584" t="s">
        <v>15164</v>
      </c>
      <c r="H24584">
        <v>14</v>
      </c>
      <c r="I24584">
        <v>0</v>
      </c>
      <c r="J24584">
        <v>69</v>
      </c>
      <c r="K24584">
        <v>0</v>
      </c>
      <c r="L24584">
        <v>14</v>
      </c>
      <c r="M24584">
        <v>64</v>
      </c>
      <c r="N24584">
        <v>0.6</v>
      </c>
      <c r="O24584">
        <v>0</v>
      </c>
      <c r="P24584" t="s">
        <v>2611</v>
      </c>
      <c r="Q24584" t="s">
        <v>141</v>
      </c>
      <c r="R24584" t="s">
        <v>33445</v>
      </c>
      <c r="S24584" t="s">
        <v>73668</v>
      </c>
      <c r="T24584" t="s">
        <v>67947</v>
      </c>
    </row>
    <row r="24585" spans="1:20" x14ac:dyDescent="0.25">
      <c r="A24585">
        <v>24584</v>
      </c>
      <c r="B24585">
        <v>19700167102</v>
      </c>
      <c r="C24585" t="s">
        <v>73669</v>
      </c>
      <c r="D24585" t="s">
        <v>130</v>
      </c>
      <c r="E24585" t="s">
        <v>73670</v>
      </c>
      <c r="F24585">
        <v>0.109</v>
      </c>
      <c r="G24585" t="s">
        <v>23128</v>
      </c>
      <c r="H24585">
        <v>10</v>
      </c>
      <c r="I24585">
        <v>5</v>
      </c>
      <c r="J24585">
        <v>14</v>
      </c>
      <c r="K24585">
        <v>340</v>
      </c>
      <c r="L24585">
        <v>1</v>
      </c>
      <c r="M24585">
        <v>14</v>
      </c>
      <c r="N24585">
        <v>0.11</v>
      </c>
      <c r="O24585">
        <v>68</v>
      </c>
      <c r="P24585" t="s">
        <v>416</v>
      </c>
      <c r="Q24585" t="s">
        <v>141</v>
      </c>
      <c r="R24585" t="s">
        <v>73671</v>
      </c>
      <c r="S24585" t="s">
        <v>73672</v>
      </c>
      <c r="T24585" t="s">
        <v>73673</v>
      </c>
    </row>
    <row r="24586" spans="1:20" x14ac:dyDescent="0.25">
      <c r="A24586">
        <v>24585</v>
      </c>
      <c r="B24586">
        <v>19579</v>
      </c>
      <c r="C24586" t="s">
        <v>73674</v>
      </c>
      <c r="D24586" t="s">
        <v>130</v>
      </c>
      <c r="E24586" t="s">
        <v>73675</v>
      </c>
      <c r="F24586">
        <v>0.109</v>
      </c>
      <c r="G24586" t="s">
        <v>23128</v>
      </c>
      <c r="H24586">
        <v>20</v>
      </c>
      <c r="I24586">
        <v>1</v>
      </c>
      <c r="J24586">
        <v>46</v>
      </c>
      <c r="K24586">
        <v>20</v>
      </c>
      <c r="L24586">
        <v>6</v>
      </c>
      <c r="M24586">
        <v>46</v>
      </c>
      <c r="N24586">
        <v>0.19</v>
      </c>
      <c r="O24586">
        <v>20</v>
      </c>
      <c r="P24586" t="s">
        <v>2427</v>
      </c>
      <c r="Q24586" t="s">
        <v>141</v>
      </c>
      <c r="R24586" t="s">
        <v>73676</v>
      </c>
      <c r="S24586" t="s">
        <v>73677</v>
      </c>
      <c r="T24586" t="s">
        <v>60556</v>
      </c>
    </row>
    <row r="24587" spans="1:20" x14ac:dyDescent="0.25">
      <c r="A24587">
        <v>24586</v>
      </c>
      <c r="B24587">
        <v>26718</v>
      </c>
      <c r="C24587" t="s">
        <v>73678</v>
      </c>
      <c r="D24587" t="s">
        <v>130</v>
      </c>
      <c r="E24587" t="s">
        <v>73679</v>
      </c>
      <c r="F24587">
        <v>0.109</v>
      </c>
      <c r="G24587" t="s">
        <v>23128</v>
      </c>
      <c r="H24587">
        <v>8</v>
      </c>
      <c r="I24587">
        <v>15</v>
      </c>
      <c r="J24587">
        <v>27</v>
      </c>
      <c r="K24587">
        <v>588</v>
      </c>
      <c r="L24587">
        <v>11</v>
      </c>
      <c r="M24587">
        <v>27</v>
      </c>
      <c r="N24587">
        <v>0.41</v>
      </c>
      <c r="O24587">
        <v>39.200000000000003</v>
      </c>
      <c r="P24587" t="s">
        <v>416</v>
      </c>
      <c r="Q24587" t="s">
        <v>141</v>
      </c>
      <c r="R24587" t="s">
        <v>49510</v>
      </c>
      <c r="S24587" t="s">
        <v>71532</v>
      </c>
      <c r="T24587" t="s">
        <v>73680</v>
      </c>
    </row>
    <row r="24588" spans="1:20" x14ac:dyDescent="0.25">
      <c r="A24588">
        <v>24587</v>
      </c>
      <c r="B24588">
        <v>144769</v>
      </c>
      <c r="C24588" t="s">
        <v>73681</v>
      </c>
      <c r="D24588" t="s">
        <v>130</v>
      </c>
      <c r="E24588" t="s">
        <v>73682</v>
      </c>
      <c r="F24588">
        <v>0.109</v>
      </c>
      <c r="G24588" t="s">
        <v>23128</v>
      </c>
      <c r="H24588">
        <v>5</v>
      </c>
      <c r="I24588">
        <v>14</v>
      </c>
      <c r="J24588">
        <v>43</v>
      </c>
      <c r="K24588">
        <v>306</v>
      </c>
      <c r="L24588">
        <v>5</v>
      </c>
      <c r="M24588">
        <v>30</v>
      </c>
      <c r="N24588">
        <v>0.12</v>
      </c>
      <c r="O24588">
        <v>21.86</v>
      </c>
      <c r="P24588" t="s">
        <v>2427</v>
      </c>
      <c r="Q24588" t="s">
        <v>141</v>
      </c>
      <c r="R24588" t="s">
        <v>71712</v>
      </c>
      <c r="S24588" t="s">
        <v>278</v>
      </c>
      <c r="T24588" t="s">
        <v>51095</v>
      </c>
    </row>
    <row r="24589" spans="1:20" x14ac:dyDescent="0.25">
      <c r="A24589">
        <v>24588</v>
      </c>
      <c r="B24589">
        <v>5600153996</v>
      </c>
      <c r="C24589" t="s">
        <v>73683</v>
      </c>
      <c r="D24589" t="s">
        <v>130</v>
      </c>
      <c r="E24589" t="s">
        <v>73684</v>
      </c>
      <c r="F24589">
        <v>0.108</v>
      </c>
      <c r="G24589" t="s">
        <v>23128</v>
      </c>
      <c r="H24589">
        <v>11</v>
      </c>
      <c r="I24589">
        <v>0</v>
      </c>
      <c r="J24589">
        <v>191</v>
      </c>
      <c r="K24589">
        <v>0</v>
      </c>
      <c r="L24589">
        <v>23</v>
      </c>
      <c r="M24589">
        <v>122</v>
      </c>
      <c r="N24589">
        <v>0.14000000000000001</v>
      </c>
      <c r="O24589">
        <v>0</v>
      </c>
      <c r="P24589" t="s">
        <v>133</v>
      </c>
      <c r="Q24589" t="s">
        <v>134</v>
      </c>
      <c r="R24589" t="s">
        <v>6854</v>
      </c>
      <c r="S24589" t="s">
        <v>13439</v>
      </c>
      <c r="T24589" t="s">
        <v>54491</v>
      </c>
    </row>
    <row r="24590" spans="1:20" x14ac:dyDescent="0.25">
      <c r="A24590">
        <v>24589</v>
      </c>
      <c r="B24590">
        <v>25317</v>
      </c>
      <c r="C24590" t="s">
        <v>73685</v>
      </c>
      <c r="D24590" t="s">
        <v>130</v>
      </c>
      <c r="E24590" t="s">
        <v>73686</v>
      </c>
      <c r="F24590">
        <v>0.108</v>
      </c>
      <c r="G24590" t="s">
        <v>23128</v>
      </c>
      <c r="H24590">
        <v>11</v>
      </c>
      <c r="I24590">
        <v>84</v>
      </c>
      <c r="J24590">
        <v>174</v>
      </c>
      <c r="K24590">
        <v>1211</v>
      </c>
      <c r="L24590">
        <v>10</v>
      </c>
      <c r="M24590">
        <v>171</v>
      </c>
      <c r="N24590">
        <v>0.06</v>
      </c>
      <c r="O24590">
        <v>14.42</v>
      </c>
      <c r="P24590" t="s">
        <v>4223</v>
      </c>
      <c r="Q24590" t="s">
        <v>920</v>
      </c>
      <c r="R24590" t="s">
        <v>73687</v>
      </c>
      <c r="S24590" t="s">
        <v>73688</v>
      </c>
      <c r="T24590" t="s">
        <v>58147</v>
      </c>
    </row>
    <row r="24591" spans="1:20" x14ac:dyDescent="0.25">
      <c r="A24591">
        <v>24590</v>
      </c>
      <c r="B24591">
        <v>18303</v>
      </c>
      <c r="C24591" t="s">
        <v>73689</v>
      </c>
      <c r="D24591" t="s">
        <v>130</v>
      </c>
      <c r="E24591" t="s">
        <v>73690</v>
      </c>
      <c r="F24591">
        <v>0.108</v>
      </c>
      <c r="G24591" t="s">
        <v>15164</v>
      </c>
      <c r="H24591">
        <v>6</v>
      </c>
      <c r="I24591">
        <v>18</v>
      </c>
      <c r="J24591">
        <v>53</v>
      </c>
      <c r="K24591">
        <v>217</v>
      </c>
      <c r="L24591">
        <v>6</v>
      </c>
      <c r="M24591">
        <v>53</v>
      </c>
      <c r="N24591">
        <v>0.09</v>
      </c>
      <c r="O24591">
        <v>12.06</v>
      </c>
      <c r="P24591" t="s">
        <v>4926</v>
      </c>
      <c r="Q24591" t="s">
        <v>4139</v>
      </c>
      <c r="R24591" t="s">
        <v>18800</v>
      </c>
      <c r="S24591" t="s">
        <v>73691</v>
      </c>
      <c r="T24591" t="s">
        <v>73692</v>
      </c>
    </row>
    <row r="24592" spans="1:20" x14ac:dyDescent="0.25">
      <c r="A24592">
        <v>24591</v>
      </c>
      <c r="B24592">
        <v>21100933962</v>
      </c>
      <c r="C24592" t="s">
        <v>73693</v>
      </c>
      <c r="D24592" t="s">
        <v>130</v>
      </c>
      <c r="E24592" t="s">
        <v>73694</v>
      </c>
      <c r="F24592">
        <v>0.108</v>
      </c>
      <c r="G24592" t="s">
        <v>23128</v>
      </c>
      <c r="H24592">
        <v>3</v>
      </c>
      <c r="I24592">
        <v>31</v>
      </c>
      <c r="J24592">
        <v>42</v>
      </c>
      <c r="K24592">
        <v>1572</v>
      </c>
      <c r="L24592">
        <v>6</v>
      </c>
      <c r="M24592">
        <v>42</v>
      </c>
      <c r="N24592">
        <v>0.13</v>
      </c>
      <c r="O24592">
        <v>50.71</v>
      </c>
      <c r="P24592" t="s">
        <v>6427</v>
      </c>
      <c r="Q24592" t="s">
        <v>141</v>
      </c>
      <c r="R24592" t="s">
        <v>69070</v>
      </c>
      <c r="S24592" t="s">
        <v>474</v>
      </c>
      <c r="T24592" t="s">
        <v>67220</v>
      </c>
    </row>
    <row r="24593" spans="1:20" x14ac:dyDescent="0.25">
      <c r="A24593">
        <v>24592</v>
      </c>
      <c r="B24593">
        <v>19132</v>
      </c>
      <c r="C24593" t="s">
        <v>73695</v>
      </c>
      <c r="D24593" t="s">
        <v>130</v>
      </c>
      <c r="E24593" t="s">
        <v>73696</v>
      </c>
      <c r="F24593">
        <v>0.108</v>
      </c>
      <c r="G24593" t="s">
        <v>23128</v>
      </c>
      <c r="H24593">
        <v>13</v>
      </c>
      <c r="I24593">
        <v>166</v>
      </c>
      <c r="J24593">
        <v>362</v>
      </c>
      <c r="K24593">
        <v>2106</v>
      </c>
      <c r="L24593">
        <v>16</v>
      </c>
      <c r="M24593">
        <v>159</v>
      </c>
      <c r="N24593">
        <v>0.03</v>
      </c>
      <c r="O24593">
        <v>12.69</v>
      </c>
      <c r="P24593" t="s">
        <v>416</v>
      </c>
      <c r="Q24593" t="s">
        <v>141</v>
      </c>
      <c r="R24593" t="s">
        <v>4994</v>
      </c>
      <c r="S24593" t="s">
        <v>195</v>
      </c>
      <c r="T24593" t="s">
        <v>42962</v>
      </c>
    </row>
    <row r="24594" spans="1:20" x14ac:dyDescent="0.25">
      <c r="A24594">
        <v>24593</v>
      </c>
      <c r="B24594">
        <v>16300154768</v>
      </c>
      <c r="C24594" t="s">
        <v>73697</v>
      </c>
      <c r="D24594" t="s">
        <v>130</v>
      </c>
      <c r="E24594" t="s">
        <v>73698</v>
      </c>
      <c r="F24594">
        <v>0.108</v>
      </c>
      <c r="G24594" t="s">
        <v>15164</v>
      </c>
      <c r="H24594">
        <v>11</v>
      </c>
      <c r="I24594">
        <v>13</v>
      </c>
      <c r="J24594">
        <v>63</v>
      </c>
      <c r="K24594">
        <v>570</v>
      </c>
      <c r="L24594">
        <v>6</v>
      </c>
      <c r="M24594">
        <v>58</v>
      </c>
      <c r="N24594">
        <v>7.0000000000000007E-2</v>
      </c>
      <c r="O24594">
        <v>43.85</v>
      </c>
      <c r="P24594" t="s">
        <v>133</v>
      </c>
      <c r="Q24594" t="s">
        <v>134</v>
      </c>
      <c r="R24594" t="s">
        <v>13067</v>
      </c>
      <c r="S24594" t="s">
        <v>318</v>
      </c>
      <c r="T24594" t="s">
        <v>67942</v>
      </c>
    </row>
    <row r="24595" spans="1:20" x14ac:dyDescent="0.25">
      <c r="A24595">
        <v>24594</v>
      </c>
      <c r="B24595">
        <v>21100996952</v>
      </c>
      <c r="C24595" t="s">
        <v>73699</v>
      </c>
      <c r="D24595" t="s">
        <v>130</v>
      </c>
      <c r="E24595" t="s">
        <v>73700</v>
      </c>
      <c r="F24595">
        <v>0.108</v>
      </c>
      <c r="G24595" t="s">
        <v>23128</v>
      </c>
      <c r="H24595">
        <v>2</v>
      </c>
      <c r="I24595">
        <v>0</v>
      </c>
      <c r="J24595">
        <v>24</v>
      </c>
      <c r="K24595">
        <v>0</v>
      </c>
      <c r="L24595">
        <v>4</v>
      </c>
      <c r="M24595">
        <v>23</v>
      </c>
      <c r="N24595">
        <v>0.17</v>
      </c>
      <c r="O24595">
        <v>0</v>
      </c>
      <c r="P24595" t="s">
        <v>4926</v>
      </c>
      <c r="Q24595" t="s">
        <v>4139</v>
      </c>
      <c r="R24595" t="s">
        <v>73701</v>
      </c>
      <c r="S24595" t="s">
        <v>3207</v>
      </c>
      <c r="T24595" t="s">
        <v>55930</v>
      </c>
    </row>
    <row r="24596" spans="1:20" x14ac:dyDescent="0.25">
      <c r="A24596">
        <v>24595</v>
      </c>
      <c r="B24596">
        <v>21100231629</v>
      </c>
      <c r="C24596" t="s">
        <v>73702</v>
      </c>
      <c r="D24596" t="s">
        <v>130</v>
      </c>
      <c r="E24596" t="s">
        <v>73703</v>
      </c>
      <c r="F24596">
        <v>0.108</v>
      </c>
      <c r="G24596" t="s">
        <v>23128</v>
      </c>
      <c r="H24596">
        <v>3</v>
      </c>
      <c r="I24596">
        <v>0</v>
      </c>
      <c r="J24596">
        <v>5</v>
      </c>
      <c r="K24596">
        <v>0</v>
      </c>
      <c r="L24596">
        <v>1</v>
      </c>
      <c r="M24596">
        <v>4</v>
      </c>
      <c r="N24596">
        <v>0</v>
      </c>
      <c r="O24596">
        <v>0</v>
      </c>
      <c r="P24596" t="s">
        <v>21394</v>
      </c>
      <c r="Q24596" t="s">
        <v>6159</v>
      </c>
      <c r="R24596" t="s">
        <v>73704</v>
      </c>
      <c r="S24596" t="s">
        <v>73705</v>
      </c>
      <c r="T24596" t="s">
        <v>35656</v>
      </c>
    </row>
    <row r="24597" spans="1:20" x14ac:dyDescent="0.25">
      <c r="A24597">
        <v>24596</v>
      </c>
      <c r="B24597">
        <v>21100212326</v>
      </c>
      <c r="C24597" t="s">
        <v>73706</v>
      </c>
      <c r="D24597" t="s">
        <v>130</v>
      </c>
      <c r="E24597" t="s">
        <v>73707</v>
      </c>
      <c r="F24597">
        <v>0.108</v>
      </c>
      <c r="G24597" t="s">
        <v>23128</v>
      </c>
      <c r="H24597">
        <v>4</v>
      </c>
      <c r="I24597">
        <v>36</v>
      </c>
      <c r="J24597">
        <v>212</v>
      </c>
      <c r="K24597">
        <v>131</v>
      </c>
      <c r="L24597">
        <v>8</v>
      </c>
      <c r="M24597">
        <v>191</v>
      </c>
      <c r="N24597">
        <v>0.02</v>
      </c>
      <c r="O24597">
        <v>3.64</v>
      </c>
      <c r="P24597" t="s">
        <v>20898</v>
      </c>
      <c r="Q24597" t="s">
        <v>6159</v>
      </c>
      <c r="R24597" t="s">
        <v>73708</v>
      </c>
      <c r="S24597" t="s">
        <v>68377</v>
      </c>
      <c r="T24597" t="s">
        <v>73709</v>
      </c>
    </row>
    <row r="24598" spans="1:20" x14ac:dyDescent="0.25">
      <c r="A24598">
        <v>24597</v>
      </c>
      <c r="B24598">
        <v>21100794693</v>
      </c>
      <c r="C24598" t="s">
        <v>73710</v>
      </c>
      <c r="D24598" t="s">
        <v>130</v>
      </c>
      <c r="E24598" t="s">
        <v>73711</v>
      </c>
      <c r="F24598">
        <v>0.108</v>
      </c>
      <c r="G24598" t="s">
        <v>15164</v>
      </c>
      <c r="H24598">
        <v>1</v>
      </c>
      <c r="I24598">
        <v>17</v>
      </c>
      <c r="J24598">
        <v>34</v>
      </c>
      <c r="K24598">
        <v>386</v>
      </c>
      <c r="L24598">
        <v>1</v>
      </c>
      <c r="M24598">
        <v>34</v>
      </c>
      <c r="N24598">
        <v>0</v>
      </c>
      <c r="O24598">
        <v>22.71</v>
      </c>
      <c r="P24598" t="s">
        <v>4926</v>
      </c>
      <c r="Q24598" t="s">
        <v>4139</v>
      </c>
      <c r="R24598" t="s">
        <v>8928</v>
      </c>
      <c r="S24598" t="s">
        <v>171</v>
      </c>
      <c r="T24598" t="s">
        <v>73344</v>
      </c>
    </row>
    <row r="24599" spans="1:20" x14ac:dyDescent="0.25">
      <c r="A24599">
        <v>24598</v>
      </c>
      <c r="B24599">
        <v>70540</v>
      </c>
      <c r="C24599" t="s">
        <v>73712</v>
      </c>
      <c r="D24599" t="s">
        <v>130</v>
      </c>
      <c r="E24599" t="s">
        <v>73713</v>
      </c>
      <c r="F24599">
        <v>0.108</v>
      </c>
      <c r="G24599" t="s">
        <v>15164</v>
      </c>
      <c r="H24599">
        <v>20</v>
      </c>
      <c r="I24599">
        <v>33</v>
      </c>
      <c r="J24599">
        <v>110</v>
      </c>
      <c r="K24599">
        <v>0</v>
      </c>
      <c r="L24599">
        <v>23</v>
      </c>
      <c r="M24599">
        <v>106</v>
      </c>
      <c r="N24599">
        <v>0.18</v>
      </c>
      <c r="O24599">
        <v>0</v>
      </c>
      <c r="P24599" t="s">
        <v>140</v>
      </c>
      <c r="Q24599" t="s">
        <v>141</v>
      </c>
      <c r="R24599" t="s">
        <v>244</v>
      </c>
      <c r="S24599" t="s">
        <v>195</v>
      </c>
      <c r="T24599" t="s">
        <v>72213</v>
      </c>
    </row>
    <row r="24600" spans="1:20" x14ac:dyDescent="0.25">
      <c r="A24600">
        <v>24599</v>
      </c>
      <c r="B24600">
        <v>21518</v>
      </c>
      <c r="C24600" t="s">
        <v>73714</v>
      </c>
      <c r="D24600" t="s">
        <v>130</v>
      </c>
      <c r="E24600" t="s">
        <v>73715</v>
      </c>
      <c r="F24600">
        <v>0.108</v>
      </c>
      <c r="G24600" t="s">
        <v>23128</v>
      </c>
      <c r="H24600">
        <v>22</v>
      </c>
      <c r="I24600">
        <v>0</v>
      </c>
      <c r="J24600">
        <v>46</v>
      </c>
      <c r="K24600">
        <v>0</v>
      </c>
      <c r="L24600">
        <v>1</v>
      </c>
      <c r="M24600">
        <v>23</v>
      </c>
      <c r="N24600">
        <v>0</v>
      </c>
      <c r="O24600">
        <v>0</v>
      </c>
      <c r="P24600" t="s">
        <v>140</v>
      </c>
      <c r="Q24600" t="s">
        <v>141</v>
      </c>
      <c r="R24600" t="s">
        <v>73716</v>
      </c>
      <c r="S24600" t="s">
        <v>73717</v>
      </c>
      <c r="T24600" t="s">
        <v>51498</v>
      </c>
    </row>
    <row r="24601" spans="1:20" x14ac:dyDescent="0.25">
      <c r="A24601">
        <v>24600</v>
      </c>
      <c r="B24601">
        <v>21100450146</v>
      </c>
      <c r="C24601" t="s">
        <v>73718</v>
      </c>
      <c r="D24601" t="s">
        <v>130</v>
      </c>
      <c r="E24601" t="s">
        <v>73719</v>
      </c>
      <c r="F24601">
        <v>0.108</v>
      </c>
      <c r="G24601" t="s">
        <v>23128</v>
      </c>
      <c r="H24601">
        <v>3</v>
      </c>
      <c r="I24601">
        <v>9</v>
      </c>
      <c r="J24601">
        <v>75</v>
      </c>
      <c r="K24601">
        <v>420</v>
      </c>
      <c r="L24601">
        <v>15</v>
      </c>
      <c r="M24601">
        <v>70</v>
      </c>
      <c r="N24601">
        <v>0.28000000000000003</v>
      </c>
      <c r="O24601">
        <v>46.67</v>
      </c>
      <c r="P24601" t="s">
        <v>14182</v>
      </c>
      <c r="Q24601" t="s">
        <v>141</v>
      </c>
      <c r="R24601" t="s">
        <v>73720</v>
      </c>
      <c r="S24601" t="s">
        <v>1100</v>
      </c>
      <c r="T24601" t="s">
        <v>70182</v>
      </c>
    </row>
    <row r="24602" spans="1:20" x14ac:dyDescent="0.25">
      <c r="A24602">
        <v>24601</v>
      </c>
      <c r="B24602">
        <v>5600155308</v>
      </c>
      <c r="C24602" t="s">
        <v>73721</v>
      </c>
      <c r="D24602" t="s">
        <v>130</v>
      </c>
      <c r="E24602" t="s">
        <v>73722</v>
      </c>
      <c r="F24602">
        <v>0.108</v>
      </c>
      <c r="G24602" t="s">
        <v>15164</v>
      </c>
      <c r="H24602">
        <v>12</v>
      </c>
      <c r="I24602">
        <v>25</v>
      </c>
      <c r="J24602">
        <v>83</v>
      </c>
      <c r="K24602">
        <v>1061</v>
      </c>
      <c r="L24602">
        <v>9</v>
      </c>
      <c r="M24602">
        <v>74</v>
      </c>
      <c r="N24602">
        <v>0.09</v>
      </c>
      <c r="O24602">
        <v>42.44</v>
      </c>
      <c r="P24602" t="s">
        <v>2852</v>
      </c>
      <c r="Q24602" t="s">
        <v>134</v>
      </c>
      <c r="R24602" t="s">
        <v>73723</v>
      </c>
      <c r="S24602" t="s">
        <v>73724</v>
      </c>
      <c r="T24602" t="s">
        <v>73725</v>
      </c>
    </row>
    <row r="24603" spans="1:20" x14ac:dyDescent="0.25">
      <c r="A24603">
        <v>24602</v>
      </c>
      <c r="B24603">
        <v>21100935279</v>
      </c>
      <c r="C24603" t="s">
        <v>73726</v>
      </c>
      <c r="D24603" t="s">
        <v>130</v>
      </c>
      <c r="E24603" t="s">
        <v>73727</v>
      </c>
      <c r="F24603">
        <v>0.108</v>
      </c>
      <c r="G24603" t="s">
        <v>23128</v>
      </c>
      <c r="H24603">
        <v>1</v>
      </c>
      <c r="I24603">
        <v>0</v>
      </c>
      <c r="J24603">
        <v>31</v>
      </c>
      <c r="K24603">
        <v>0</v>
      </c>
      <c r="L24603">
        <v>2</v>
      </c>
      <c r="M24603">
        <v>30</v>
      </c>
      <c r="N24603">
        <v>0.06</v>
      </c>
      <c r="O24603">
        <v>0</v>
      </c>
      <c r="P24603" t="s">
        <v>6427</v>
      </c>
      <c r="Q24603" t="s">
        <v>141</v>
      </c>
      <c r="R24603" t="s">
        <v>73728</v>
      </c>
      <c r="S24603" t="s">
        <v>60</v>
      </c>
      <c r="T24603" t="s">
        <v>73729</v>
      </c>
    </row>
    <row r="24604" spans="1:20" x14ac:dyDescent="0.25">
      <c r="A24604">
        <v>24603</v>
      </c>
      <c r="B24604">
        <v>21100407215</v>
      </c>
      <c r="C24604" t="s">
        <v>73730</v>
      </c>
      <c r="D24604" t="s">
        <v>309</v>
      </c>
      <c r="E24604" t="s">
        <v>73731</v>
      </c>
      <c r="F24604">
        <v>0.108</v>
      </c>
      <c r="G24604" t="s">
        <v>23128</v>
      </c>
      <c r="H24604">
        <v>8</v>
      </c>
      <c r="I24604">
        <v>0</v>
      </c>
      <c r="J24604">
        <v>23</v>
      </c>
      <c r="K24604">
        <v>0</v>
      </c>
      <c r="L24604">
        <v>3</v>
      </c>
      <c r="M24604">
        <v>22</v>
      </c>
      <c r="N24604">
        <v>0</v>
      </c>
      <c r="O24604">
        <v>0</v>
      </c>
      <c r="P24604" t="s">
        <v>375</v>
      </c>
      <c r="Q24604" t="s">
        <v>141</v>
      </c>
      <c r="R24604" t="s">
        <v>4292</v>
      </c>
      <c r="S24604" t="s">
        <v>73732</v>
      </c>
      <c r="T24604" t="s">
        <v>71516</v>
      </c>
    </row>
    <row r="24605" spans="1:20" x14ac:dyDescent="0.25">
      <c r="A24605">
        <v>24604</v>
      </c>
      <c r="B24605">
        <v>21101044919</v>
      </c>
      <c r="C24605" t="s">
        <v>73733</v>
      </c>
      <c r="D24605" t="s">
        <v>130</v>
      </c>
      <c r="E24605" t="s">
        <v>73734</v>
      </c>
      <c r="F24605">
        <v>0.108</v>
      </c>
      <c r="G24605" t="s">
        <v>23128</v>
      </c>
      <c r="H24605">
        <v>1</v>
      </c>
      <c r="I24605">
        <v>34</v>
      </c>
      <c r="J24605">
        <v>17</v>
      </c>
      <c r="K24605">
        <v>834</v>
      </c>
      <c r="L24605">
        <v>1</v>
      </c>
      <c r="M24605">
        <v>17</v>
      </c>
      <c r="N24605">
        <v>0.06</v>
      </c>
      <c r="O24605">
        <v>24.53</v>
      </c>
      <c r="P24605" t="s">
        <v>919</v>
      </c>
      <c r="Q24605" t="s">
        <v>920</v>
      </c>
      <c r="R24605" t="s">
        <v>73735</v>
      </c>
      <c r="S24605" t="s">
        <v>27</v>
      </c>
      <c r="T24605" t="s">
        <v>62229</v>
      </c>
    </row>
    <row r="24606" spans="1:20" x14ac:dyDescent="0.25">
      <c r="A24606">
        <v>24605</v>
      </c>
      <c r="B24606">
        <v>19700174885</v>
      </c>
      <c r="C24606" t="s">
        <v>73736</v>
      </c>
      <c r="D24606" t="s">
        <v>130</v>
      </c>
      <c r="E24606" t="s">
        <v>73737</v>
      </c>
      <c r="F24606">
        <v>0.108</v>
      </c>
      <c r="G24606" t="s">
        <v>23128</v>
      </c>
      <c r="H24606">
        <v>6</v>
      </c>
      <c r="I24606">
        <v>45</v>
      </c>
      <c r="J24606">
        <v>789</v>
      </c>
      <c r="K24606">
        <v>892</v>
      </c>
      <c r="L24606">
        <v>36</v>
      </c>
      <c r="M24606">
        <v>789</v>
      </c>
      <c r="N24606">
        <v>0.05</v>
      </c>
      <c r="O24606">
        <v>19.82</v>
      </c>
      <c r="P24606" t="s">
        <v>919</v>
      </c>
      <c r="Q24606" t="s">
        <v>920</v>
      </c>
      <c r="R24606" t="s">
        <v>73738</v>
      </c>
      <c r="S24606" t="s">
        <v>302</v>
      </c>
      <c r="T24606" t="s">
        <v>73739</v>
      </c>
    </row>
    <row r="24607" spans="1:20" x14ac:dyDescent="0.25">
      <c r="A24607">
        <v>24606</v>
      </c>
      <c r="B24607">
        <v>21100388305</v>
      </c>
      <c r="C24607" t="s">
        <v>73740</v>
      </c>
      <c r="D24607" t="s">
        <v>130</v>
      </c>
      <c r="E24607" t="s">
        <v>73741</v>
      </c>
      <c r="F24607">
        <v>0.108</v>
      </c>
      <c r="G24607" t="s">
        <v>15164</v>
      </c>
      <c r="H24607">
        <v>5</v>
      </c>
      <c r="I24607">
        <v>6</v>
      </c>
      <c r="J24607">
        <v>52</v>
      </c>
      <c r="K24607">
        <v>137</v>
      </c>
      <c r="L24607">
        <v>9</v>
      </c>
      <c r="M24607">
        <v>46</v>
      </c>
      <c r="N24607">
        <v>0.09</v>
      </c>
      <c r="O24607">
        <v>22.83</v>
      </c>
      <c r="P24607" t="s">
        <v>140</v>
      </c>
      <c r="Q24607" t="s">
        <v>141</v>
      </c>
      <c r="R24607" t="s">
        <v>21589</v>
      </c>
      <c r="S24607" t="s">
        <v>4533</v>
      </c>
      <c r="T24607" t="s">
        <v>72213</v>
      </c>
    </row>
    <row r="24608" spans="1:20" x14ac:dyDescent="0.25">
      <c r="A24608">
        <v>24607</v>
      </c>
      <c r="B24608">
        <v>19700175009</v>
      </c>
      <c r="C24608" t="s">
        <v>73742</v>
      </c>
      <c r="D24608" t="s">
        <v>130</v>
      </c>
      <c r="E24608" t="s">
        <v>73743</v>
      </c>
      <c r="F24608">
        <v>0.108</v>
      </c>
      <c r="G24608" t="s">
        <v>23128</v>
      </c>
      <c r="H24608">
        <v>9</v>
      </c>
      <c r="I24608">
        <v>57</v>
      </c>
      <c r="J24608">
        <v>168</v>
      </c>
      <c r="K24608">
        <v>957</v>
      </c>
      <c r="L24608">
        <v>11</v>
      </c>
      <c r="M24608">
        <v>117</v>
      </c>
      <c r="N24608">
        <v>0.08</v>
      </c>
      <c r="O24608">
        <v>16.79</v>
      </c>
      <c r="P24608" t="s">
        <v>12999</v>
      </c>
      <c r="Q24608" t="s">
        <v>5121</v>
      </c>
      <c r="R24608" t="s">
        <v>33320</v>
      </c>
      <c r="S24608" t="s">
        <v>335</v>
      </c>
      <c r="T24608" t="s">
        <v>73744</v>
      </c>
    </row>
    <row r="24609" spans="1:20" x14ac:dyDescent="0.25">
      <c r="A24609">
        <v>24608</v>
      </c>
      <c r="B24609">
        <v>26645</v>
      </c>
      <c r="C24609" t="s">
        <v>73745</v>
      </c>
      <c r="D24609" t="s">
        <v>309</v>
      </c>
      <c r="E24609" t="s">
        <v>73746</v>
      </c>
      <c r="F24609">
        <v>0.108</v>
      </c>
      <c r="G24609" t="s">
        <v>23128</v>
      </c>
      <c r="H24609">
        <v>15</v>
      </c>
      <c r="I24609">
        <v>0</v>
      </c>
      <c r="J24609">
        <v>36</v>
      </c>
      <c r="K24609">
        <v>0</v>
      </c>
      <c r="L24609">
        <v>2</v>
      </c>
      <c r="M24609">
        <v>33</v>
      </c>
      <c r="N24609">
        <v>0.06</v>
      </c>
      <c r="O24609">
        <v>0</v>
      </c>
      <c r="P24609" t="s">
        <v>375</v>
      </c>
      <c r="Q24609" t="s">
        <v>141</v>
      </c>
      <c r="R24609" t="s">
        <v>7991</v>
      </c>
      <c r="S24609" t="s">
        <v>73747</v>
      </c>
      <c r="T24609" t="s">
        <v>63296</v>
      </c>
    </row>
    <row r="24610" spans="1:20" x14ac:dyDescent="0.25">
      <c r="A24610">
        <v>24609</v>
      </c>
      <c r="B24610">
        <v>21100372441</v>
      </c>
      <c r="C24610" t="s">
        <v>73748</v>
      </c>
      <c r="D24610" t="s">
        <v>130</v>
      </c>
      <c r="E24610" t="s">
        <v>73749</v>
      </c>
      <c r="F24610">
        <v>0.108</v>
      </c>
      <c r="G24610" t="s">
        <v>23128</v>
      </c>
      <c r="H24610">
        <v>6</v>
      </c>
      <c r="I24610">
        <v>0</v>
      </c>
      <c r="J24610">
        <v>94</v>
      </c>
      <c r="K24610">
        <v>0</v>
      </c>
      <c r="L24610">
        <v>4</v>
      </c>
      <c r="M24610">
        <v>88</v>
      </c>
      <c r="N24610">
        <v>0.05</v>
      </c>
      <c r="O24610">
        <v>0</v>
      </c>
      <c r="P24610" t="s">
        <v>6158</v>
      </c>
      <c r="Q24610" t="s">
        <v>6159</v>
      </c>
      <c r="R24610" t="s">
        <v>25747</v>
      </c>
      <c r="S24610" t="s">
        <v>63527</v>
      </c>
      <c r="T24610" t="s">
        <v>61077</v>
      </c>
    </row>
    <row r="24611" spans="1:20" x14ac:dyDescent="0.25">
      <c r="A24611">
        <v>24610</v>
      </c>
      <c r="B24611">
        <v>62388</v>
      </c>
      <c r="C24611" t="s">
        <v>63152</v>
      </c>
      <c r="D24611" t="s">
        <v>130</v>
      </c>
      <c r="E24611" t="s">
        <v>73750</v>
      </c>
      <c r="F24611">
        <v>0.108</v>
      </c>
      <c r="G24611" t="s">
        <v>15164</v>
      </c>
      <c r="H24611">
        <v>8</v>
      </c>
      <c r="I24611">
        <v>0</v>
      </c>
      <c r="J24611">
        <v>598</v>
      </c>
      <c r="K24611">
        <v>0</v>
      </c>
      <c r="L24611">
        <v>29</v>
      </c>
      <c r="M24611">
        <v>508</v>
      </c>
      <c r="N24611">
        <v>0.05</v>
      </c>
      <c r="O24611">
        <v>0</v>
      </c>
      <c r="P24611" t="s">
        <v>2611</v>
      </c>
      <c r="Q24611" t="s">
        <v>141</v>
      </c>
      <c r="R24611" t="s">
        <v>23</v>
      </c>
      <c r="S24611" t="s">
        <v>73751</v>
      </c>
      <c r="T24611" t="s">
        <v>73752</v>
      </c>
    </row>
    <row r="24612" spans="1:20" x14ac:dyDescent="0.25">
      <c r="A24612">
        <v>24611</v>
      </c>
      <c r="B24612">
        <v>21101039259</v>
      </c>
      <c r="C24612" t="s">
        <v>73753</v>
      </c>
      <c r="D24612" t="s">
        <v>130</v>
      </c>
      <c r="E24612" t="s">
        <v>73754</v>
      </c>
      <c r="F24612">
        <v>0.108</v>
      </c>
      <c r="G24612" t="s">
        <v>23128</v>
      </c>
      <c r="H24612">
        <v>1</v>
      </c>
      <c r="I24612">
        <v>13</v>
      </c>
      <c r="J24612">
        <v>6</v>
      </c>
      <c r="K24612">
        <v>496</v>
      </c>
      <c r="L24612">
        <v>1</v>
      </c>
      <c r="M24612">
        <v>6</v>
      </c>
      <c r="N24612">
        <v>0.17</v>
      </c>
      <c r="O24612">
        <v>38.15</v>
      </c>
      <c r="P24612" t="s">
        <v>16610</v>
      </c>
      <c r="Q24612" t="s">
        <v>4139</v>
      </c>
      <c r="R24612" t="s">
        <v>73755</v>
      </c>
      <c r="S24612" t="s">
        <v>282</v>
      </c>
      <c r="T24612" t="s">
        <v>63629</v>
      </c>
    </row>
    <row r="24613" spans="1:20" x14ac:dyDescent="0.25">
      <c r="A24613">
        <v>24612</v>
      </c>
      <c r="B24613">
        <v>5800162102</v>
      </c>
      <c r="C24613" t="s">
        <v>73756</v>
      </c>
      <c r="D24613" t="s">
        <v>130</v>
      </c>
      <c r="E24613" t="s">
        <v>73757</v>
      </c>
      <c r="F24613">
        <v>0.108</v>
      </c>
      <c r="G24613" t="s">
        <v>15164</v>
      </c>
      <c r="H24613">
        <v>8</v>
      </c>
      <c r="I24613">
        <v>84</v>
      </c>
      <c r="J24613">
        <v>268</v>
      </c>
      <c r="K24613">
        <v>105</v>
      </c>
      <c r="L24613">
        <v>8</v>
      </c>
      <c r="M24613">
        <v>90</v>
      </c>
      <c r="N24613">
        <v>0.03</v>
      </c>
      <c r="O24613">
        <v>1.25</v>
      </c>
      <c r="P24613" t="s">
        <v>140</v>
      </c>
      <c r="Q24613" t="s">
        <v>141</v>
      </c>
      <c r="R24613" t="s">
        <v>1216</v>
      </c>
      <c r="S24613" t="s">
        <v>73758</v>
      </c>
      <c r="T24613" t="s">
        <v>68383</v>
      </c>
    </row>
    <row r="24614" spans="1:20" x14ac:dyDescent="0.25">
      <c r="A24614">
        <v>24613</v>
      </c>
      <c r="B24614">
        <v>5800207617</v>
      </c>
      <c r="C24614" t="s">
        <v>73759</v>
      </c>
      <c r="D24614" t="s">
        <v>130</v>
      </c>
      <c r="E24614" t="s">
        <v>73760</v>
      </c>
      <c r="F24614">
        <v>0.108</v>
      </c>
      <c r="G24614" t="s">
        <v>23128</v>
      </c>
      <c r="H24614">
        <v>3</v>
      </c>
      <c r="I24614">
        <v>0</v>
      </c>
      <c r="J24614">
        <v>16</v>
      </c>
      <c r="K24614">
        <v>0</v>
      </c>
      <c r="L24614">
        <v>3</v>
      </c>
      <c r="M24614">
        <v>16</v>
      </c>
      <c r="N24614">
        <v>0.25</v>
      </c>
      <c r="O24614">
        <v>0</v>
      </c>
      <c r="P24614" t="s">
        <v>20035</v>
      </c>
      <c r="Q24614" t="s">
        <v>4139</v>
      </c>
      <c r="R24614" t="s">
        <v>73761</v>
      </c>
      <c r="S24614" t="s">
        <v>65146</v>
      </c>
      <c r="T24614" t="s">
        <v>72684</v>
      </c>
    </row>
    <row r="24615" spans="1:20" x14ac:dyDescent="0.25">
      <c r="A24615">
        <v>24614</v>
      </c>
      <c r="B24615">
        <v>29759</v>
      </c>
      <c r="C24615" t="s">
        <v>73762</v>
      </c>
      <c r="D24615" t="s">
        <v>130</v>
      </c>
      <c r="E24615" t="s">
        <v>73763</v>
      </c>
      <c r="F24615">
        <v>0.108</v>
      </c>
      <c r="G24615" t="s">
        <v>23128</v>
      </c>
      <c r="H24615">
        <v>8</v>
      </c>
      <c r="I24615">
        <v>32</v>
      </c>
      <c r="J24615">
        <v>99</v>
      </c>
      <c r="K24615">
        <v>827</v>
      </c>
      <c r="L24615">
        <v>15</v>
      </c>
      <c r="M24615">
        <v>83</v>
      </c>
      <c r="N24615">
        <v>0.03</v>
      </c>
      <c r="O24615">
        <v>25.84</v>
      </c>
      <c r="P24615" t="s">
        <v>5359</v>
      </c>
      <c r="Q24615" t="s">
        <v>920</v>
      </c>
      <c r="R24615" t="s">
        <v>73764</v>
      </c>
      <c r="S24615" t="s">
        <v>73765</v>
      </c>
      <c r="T24615" t="s">
        <v>73766</v>
      </c>
    </row>
    <row r="24616" spans="1:20" x14ac:dyDescent="0.25">
      <c r="A24616">
        <v>24615</v>
      </c>
      <c r="B24616">
        <v>21101043445</v>
      </c>
      <c r="C24616" t="s">
        <v>73767</v>
      </c>
      <c r="D24616" t="s">
        <v>130</v>
      </c>
      <c r="E24616" t="s">
        <v>73768</v>
      </c>
      <c r="F24616">
        <v>0.108</v>
      </c>
      <c r="G24616" t="s">
        <v>15164</v>
      </c>
      <c r="H24616">
        <v>4</v>
      </c>
      <c r="I24616">
        <v>26</v>
      </c>
      <c r="J24616">
        <v>70</v>
      </c>
      <c r="K24616">
        <v>1184</v>
      </c>
      <c r="L24616">
        <v>6</v>
      </c>
      <c r="M24616">
        <v>69</v>
      </c>
      <c r="N24616">
        <v>7.0000000000000007E-2</v>
      </c>
      <c r="O24616">
        <v>45.54</v>
      </c>
      <c r="P24616" t="s">
        <v>375</v>
      </c>
      <c r="Q24616" t="s">
        <v>141</v>
      </c>
      <c r="R24616" t="s">
        <v>4292</v>
      </c>
      <c r="S24616" t="s">
        <v>27</v>
      </c>
      <c r="T24616" t="s">
        <v>73769</v>
      </c>
    </row>
    <row r="24617" spans="1:20" x14ac:dyDescent="0.25">
      <c r="A24617">
        <v>24616</v>
      </c>
      <c r="B24617">
        <v>19700166623</v>
      </c>
      <c r="C24617" t="s">
        <v>73770</v>
      </c>
      <c r="D24617" t="s">
        <v>130</v>
      </c>
      <c r="E24617" t="s">
        <v>73771</v>
      </c>
      <c r="F24617">
        <v>0.108</v>
      </c>
      <c r="G24617" t="s">
        <v>23128</v>
      </c>
      <c r="H24617">
        <v>6</v>
      </c>
      <c r="I24617">
        <v>55</v>
      </c>
      <c r="J24617">
        <v>116</v>
      </c>
      <c r="K24617">
        <v>1384</v>
      </c>
      <c r="L24617">
        <v>9</v>
      </c>
      <c r="M24617">
        <v>116</v>
      </c>
      <c r="N24617">
        <v>0.09</v>
      </c>
      <c r="O24617">
        <v>25.16</v>
      </c>
      <c r="P24617" t="s">
        <v>133</v>
      </c>
      <c r="Q24617" t="s">
        <v>134</v>
      </c>
      <c r="R24617" t="s">
        <v>64</v>
      </c>
      <c r="S24617" t="s">
        <v>287</v>
      </c>
      <c r="T24617" t="s">
        <v>61077</v>
      </c>
    </row>
    <row r="24618" spans="1:20" x14ac:dyDescent="0.25">
      <c r="A24618">
        <v>24617</v>
      </c>
      <c r="B24618">
        <v>21101038817</v>
      </c>
      <c r="C24618" t="s">
        <v>73772</v>
      </c>
      <c r="D24618" t="s">
        <v>130</v>
      </c>
      <c r="E24618" t="s">
        <v>73773</v>
      </c>
      <c r="F24618">
        <v>0.108</v>
      </c>
      <c r="G24618" t="s">
        <v>23128</v>
      </c>
      <c r="H24618">
        <v>1</v>
      </c>
      <c r="I24618">
        <v>12</v>
      </c>
      <c r="J24618">
        <v>16</v>
      </c>
      <c r="K24618">
        <v>540</v>
      </c>
      <c r="L24618">
        <v>3</v>
      </c>
      <c r="M24618">
        <v>16</v>
      </c>
      <c r="N24618">
        <v>0.19</v>
      </c>
      <c r="O24618">
        <v>45</v>
      </c>
      <c r="P24618" t="s">
        <v>26625</v>
      </c>
      <c r="Q24618" t="s">
        <v>920</v>
      </c>
      <c r="R24618" t="s">
        <v>73774</v>
      </c>
      <c r="S24618" t="s">
        <v>282</v>
      </c>
      <c r="T24618" t="s">
        <v>73775</v>
      </c>
    </row>
    <row r="24619" spans="1:20" x14ac:dyDescent="0.25">
      <c r="A24619">
        <v>24618</v>
      </c>
      <c r="B24619">
        <v>21100856796</v>
      </c>
      <c r="C24619" t="s">
        <v>73776</v>
      </c>
      <c r="D24619" t="s">
        <v>130</v>
      </c>
      <c r="E24619" t="s">
        <v>73777</v>
      </c>
      <c r="F24619">
        <v>0.108</v>
      </c>
      <c r="G24619" t="s">
        <v>15164</v>
      </c>
      <c r="H24619">
        <v>2</v>
      </c>
      <c r="I24619">
        <v>0</v>
      </c>
      <c r="J24619">
        <v>38</v>
      </c>
      <c r="K24619">
        <v>0</v>
      </c>
      <c r="L24619">
        <v>2</v>
      </c>
      <c r="M24619">
        <v>33</v>
      </c>
      <c r="N24619">
        <v>0.08</v>
      </c>
      <c r="O24619">
        <v>0</v>
      </c>
      <c r="P24619" t="s">
        <v>416</v>
      </c>
      <c r="Q24619" t="s">
        <v>141</v>
      </c>
      <c r="R24619" t="s">
        <v>73778</v>
      </c>
      <c r="S24619" t="s">
        <v>3035</v>
      </c>
      <c r="T24619" t="s">
        <v>69153</v>
      </c>
    </row>
    <row r="24620" spans="1:20" x14ac:dyDescent="0.25">
      <c r="A24620">
        <v>24619</v>
      </c>
      <c r="B24620">
        <v>14457</v>
      </c>
      <c r="C24620" t="s">
        <v>73779</v>
      </c>
      <c r="D24620" t="s">
        <v>130</v>
      </c>
      <c r="E24620" t="s">
        <v>73780</v>
      </c>
      <c r="F24620">
        <v>0.108</v>
      </c>
      <c r="G24620" t="s">
        <v>23128</v>
      </c>
      <c r="H24620">
        <v>11</v>
      </c>
      <c r="I24620">
        <v>0</v>
      </c>
      <c r="J24620">
        <v>51</v>
      </c>
      <c r="K24620">
        <v>0</v>
      </c>
      <c r="L24620">
        <v>8</v>
      </c>
      <c r="M24620">
        <v>51</v>
      </c>
      <c r="N24620">
        <v>0</v>
      </c>
      <c r="O24620">
        <v>0</v>
      </c>
      <c r="P24620" t="s">
        <v>4223</v>
      </c>
      <c r="Q24620" t="s">
        <v>920</v>
      </c>
      <c r="R24620" t="s">
        <v>73781</v>
      </c>
      <c r="S24620" t="s">
        <v>73782</v>
      </c>
      <c r="T24620" t="s">
        <v>73783</v>
      </c>
    </row>
    <row r="24621" spans="1:20" x14ac:dyDescent="0.25">
      <c r="A24621">
        <v>24620</v>
      </c>
      <c r="B24621">
        <v>21100905325</v>
      </c>
      <c r="C24621" t="s">
        <v>73784</v>
      </c>
      <c r="D24621" t="s">
        <v>130</v>
      </c>
      <c r="E24621" t="s">
        <v>73785</v>
      </c>
      <c r="F24621">
        <v>0.108</v>
      </c>
      <c r="G24621" t="s">
        <v>23128</v>
      </c>
      <c r="H24621">
        <v>2</v>
      </c>
      <c r="I24621">
        <v>1</v>
      </c>
      <c r="J24621">
        <v>62</v>
      </c>
      <c r="K24621">
        <v>51</v>
      </c>
      <c r="L24621">
        <v>10</v>
      </c>
      <c r="M24621">
        <v>62</v>
      </c>
      <c r="N24621">
        <v>0.09</v>
      </c>
      <c r="O24621">
        <v>51</v>
      </c>
      <c r="P24621" t="s">
        <v>2743</v>
      </c>
      <c r="Q24621" t="s">
        <v>141</v>
      </c>
      <c r="R24621" t="s">
        <v>73786</v>
      </c>
      <c r="S24621" t="s">
        <v>10727</v>
      </c>
      <c r="T24621" t="s">
        <v>73787</v>
      </c>
    </row>
    <row r="24622" spans="1:20" x14ac:dyDescent="0.25">
      <c r="A24622">
        <v>24621</v>
      </c>
      <c r="B24622">
        <v>6500153184</v>
      </c>
      <c r="C24622" t="s">
        <v>73788</v>
      </c>
      <c r="D24622" t="s">
        <v>130</v>
      </c>
      <c r="E24622" t="s">
        <v>73789</v>
      </c>
      <c r="F24622">
        <v>0.108</v>
      </c>
      <c r="G24622" t="s">
        <v>15164</v>
      </c>
      <c r="H24622">
        <v>11</v>
      </c>
      <c r="I24622">
        <v>36</v>
      </c>
      <c r="J24622">
        <v>95</v>
      </c>
      <c r="K24622">
        <v>0</v>
      </c>
      <c r="L24622">
        <v>9</v>
      </c>
      <c r="M24622">
        <v>89</v>
      </c>
      <c r="N24622">
        <v>0.12</v>
      </c>
      <c r="O24622">
        <v>0</v>
      </c>
      <c r="P24622" t="s">
        <v>140</v>
      </c>
      <c r="Q24622" t="s">
        <v>141</v>
      </c>
      <c r="R24622" t="s">
        <v>2062</v>
      </c>
      <c r="S24622" t="s">
        <v>73790</v>
      </c>
      <c r="T24622" t="s">
        <v>73791</v>
      </c>
    </row>
    <row r="24623" spans="1:20" x14ac:dyDescent="0.25">
      <c r="A24623">
        <v>24622</v>
      </c>
      <c r="B24623">
        <v>17068</v>
      </c>
      <c r="C24623" t="s">
        <v>73792</v>
      </c>
      <c r="D24623" t="s">
        <v>130</v>
      </c>
      <c r="E24623" t="s">
        <v>73793</v>
      </c>
      <c r="F24623">
        <v>0.108</v>
      </c>
      <c r="G24623" t="s">
        <v>23128</v>
      </c>
      <c r="H24623">
        <v>19</v>
      </c>
      <c r="I24623">
        <v>18</v>
      </c>
      <c r="J24623">
        <v>124</v>
      </c>
      <c r="K24623">
        <v>381</v>
      </c>
      <c r="L24623">
        <v>11</v>
      </c>
      <c r="M24623">
        <v>114</v>
      </c>
      <c r="N24623">
        <v>7.0000000000000007E-2</v>
      </c>
      <c r="O24623">
        <v>21.17</v>
      </c>
      <c r="P24623" t="s">
        <v>47747</v>
      </c>
      <c r="Q24623" t="s">
        <v>5121</v>
      </c>
      <c r="R24623" t="s">
        <v>73794</v>
      </c>
      <c r="S24623" t="s">
        <v>73795</v>
      </c>
      <c r="T24623" t="s">
        <v>48985</v>
      </c>
    </row>
    <row r="24624" spans="1:20" x14ac:dyDescent="0.25">
      <c r="A24624">
        <v>24623</v>
      </c>
      <c r="B24624">
        <v>15345</v>
      </c>
      <c r="C24624" t="s">
        <v>73796</v>
      </c>
      <c r="D24624" t="s">
        <v>130</v>
      </c>
      <c r="E24624" t="s">
        <v>73797</v>
      </c>
      <c r="F24624">
        <v>0.108</v>
      </c>
      <c r="G24624" t="s">
        <v>23128</v>
      </c>
      <c r="H24624">
        <v>11</v>
      </c>
      <c r="I24624">
        <v>74</v>
      </c>
      <c r="J24624">
        <v>252</v>
      </c>
      <c r="K24624">
        <v>1872</v>
      </c>
      <c r="L24624">
        <v>36</v>
      </c>
      <c r="M24624">
        <v>252</v>
      </c>
      <c r="N24624">
        <v>0.12</v>
      </c>
      <c r="O24624">
        <v>25.3</v>
      </c>
      <c r="P24624" t="s">
        <v>919</v>
      </c>
      <c r="Q24624" t="s">
        <v>920</v>
      </c>
      <c r="R24624" t="s">
        <v>73798</v>
      </c>
      <c r="S24624" t="s">
        <v>925</v>
      </c>
      <c r="T24624" t="s">
        <v>73799</v>
      </c>
    </row>
    <row r="24625" spans="1:20" x14ac:dyDescent="0.25">
      <c r="A24625">
        <v>24624</v>
      </c>
      <c r="B24625">
        <v>15950</v>
      </c>
      <c r="C24625" t="s">
        <v>73800</v>
      </c>
      <c r="D24625" t="s">
        <v>130</v>
      </c>
      <c r="E24625" t="s">
        <v>73801</v>
      </c>
      <c r="F24625">
        <v>0.108</v>
      </c>
      <c r="G24625" t="s">
        <v>23128</v>
      </c>
      <c r="H24625">
        <v>30</v>
      </c>
      <c r="I24625">
        <v>9</v>
      </c>
      <c r="J24625">
        <v>36</v>
      </c>
      <c r="K24625">
        <v>249</v>
      </c>
      <c r="L24625">
        <v>6</v>
      </c>
      <c r="M24625">
        <v>36</v>
      </c>
      <c r="N24625">
        <v>0.05</v>
      </c>
      <c r="O24625">
        <v>27.67</v>
      </c>
      <c r="P24625" t="s">
        <v>4223</v>
      </c>
      <c r="Q24625" t="s">
        <v>920</v>
      </c>
      <c r="R24625" t="s">
        <v>73802</v>
      </c>
      <c r="S24625" t="s">
        <v>349</v>
      </c>
      <c r="T24625" t="s">
        <v>65715</v>
      </c>
    </row>
    <row r="24626" spans="1:20" x14ac:dyDescent="0.25">
      <c r="A24626">
        <v>24625</v>
      </c>
      <c r="B24626">
        <v>14672</v>
      </c>
      <c r="C24626" t="s">
        <v>73803</v>
      </c>
      <c r="D24626" t="s">
        <v>130</v>
      </c>
      <c r="E24626" t="s">
        <v>73804</v>
      </c>
      <c r="F24626">
        <v>0.108</v>
      </c>
      <c r="G24626" t="s">
        <v>23128</v>
      </c>
      <c r="H24626">
        <v>30</v>
      </c>
      <c r="I24626">
        <v>149</v>
      </c>
      <c r="J24626">
        <v>435</v>
      </c>
      <c r="K24626">
        <v>1649</v>
      </c>
      <c r="L24626">
        <v>9</v>
      </c>
      <c r="M24626">
        <v>336</v>
      </c>
      <c r="N24626">
        <v>0.03</v>
      </c>
      <c r="O24626">
        <v>11.07</v>
      </c>
      <c r="P24626" t="s">
        <v>5359</v>
      </c>
      <c r="Q24626" t="s">
        <v>920</v>
      </c>
      <c r="R24626" t="s">
        <v>73805</v>
      </c>
      <c r="S24626" t="s">
        <v>73806</v>
      </c>
      <c r="T24626" t="s">
        <v>48985</v>
      </c>
    </row>
    <row r="24627" spans="1:20" x14ac:dyDescent="0.25">
      <c r="A24627">
        <v>24626</v>
      </c>
      <c r="B24627">
        <v>19700187811</v>
      </c>
      <c r="C24627" t="s">
        <v>73807</v>
      </c>
      <c r="D24627" t="s">
        <v>130</v>
      </c>
      <c r="E24627" t="s">
        <v>73808</v>
      </c>
      <c r="F24627">
        <v>0.108</v>
      </c>
      <c r="G24627" t="s">
        <v>23128</v>
      </c>
      <c r="H24627">
        <v>2</v>
      </c>
      <c r="I24627">
        <v>16</v>
      </c>
      <c r="J24627">
        <v>53</v>
      </c>
      <c r="K24627">
        <v>520</v>
      </c>
      <c r="L24627">
        <v>4</v>
      </c>
      <c r="M24627">
        <v>44</v>
      </c>
      <c r="N24627">
        <v>0.09</v>
      </c>
      <c r="O24627">
        <v>32.5</v>
      </c>
      <c r="P24627" t="s">
        <v>6427</v>
      </c>
      <c r="Q24627" t="s">
        <v>141</v>
      </c>
      <c r="R24627" t="s">
        <v>29719</v>
      </c>
      <c r="S24627" t="s">
        <v>70008</v>
      </c>
      <c r="T24627" t="s">
        <v>58959</v>
      </c>
    </row>
    <row r="24628" spans="1:20" x14ac:dyDescent="0.25">
      <c r="A24628">
        <v>24627</v>
      </c>
      <c r="B24628">
        <v>5700162205</v>
      </c>
      <c r="C24628" t="s">
        <v>73809</v>
      </c>
      <c r="D24628" t="s">
        <v>130</v>
      </c>
      <c r="E24628" t="s">
        <v>73810</v>
      </c>
      <c r="F24628">
        <v>0.108</v>
      </c>
      <c r="G24628" t="s">
        <v>15164</v>
      </c>
      <c r="H24628">
        <v>8</v>
      </c>
      <c r="I24628">
        <v>10</v>
      </c>
      <c r="J24628">
        <v>30</v>
      </c>
      <c r="K24628">
        <v>613</v>
      </c>
      <c r="L24628">
        <v>4</v>
      </c>
      <c r="M24628">
        <v>30</v>
      </c>
      <c r="N24628">
        <v>0.1</v>
      </c>
      <c r="O24628">
        <v>61.3</v>
      </c>
      <c r="P24628" t="s">
        <v>140</v>
      </c>
      <c r="Q24628" t="s">
        <v>141</v>
      </c>
      <c r="R24628" t="s">
        <v>22811</v>
      </c>
      <c r="S24628" t="s">
        <v>73811</v>
      </c>
      <c r="T24628" t="s">
        <v>73812</v>
      </c>
    </row>
    <row r="24629" spans="1:20" x14ac:dyDescent="0.25">
      <c r="A24629">
        <v>24628</v>
      </c>
      <c r="B24629">
        <v>16800154729</v>
      </c>
      <c r="C24629" t="s">
        <v>73813</v>
      </c>
      <c r="D24629" t="s">
        <v>130</v>
      </c>
      <c r="E24629" t="s">
        <v>73814</v>
      </c>
      <c r="F24629">
        <v>0.108</v>
      </c>
      <c r="G24629" t="s">
        <v>15164</v>
      </c>
      <c r="H24629">
        <v>4</v>
      </c>
      <c r="I24629">
        <v>14</v>
      </c>
      <c r="J24629">
        <v>68</v>
      </c>
      <c r="K24629">
        <v>282</v>
      </c>
      <c r="L24629">
        <v>4</v>
      </c>
      <c r="M24629">
        <v>64</v>
      </c>
      <c r="N24629">
        <v>0.08</v>
      </c>
      <c r="O24629">
        <v>20.14</v>
      </c>
      <c r="P24629" t="s">
        <v>133</v>
      </c>
      <c r="Q24629" t="s">
        <v>134</v>
      </c>
      <c r="R24629" t="s">
        <v>73815</v>
      </c>
      <c r="S24629" t="s">
        <v>318</v>
      </c>
      <c r="T24629" t="s">
        <v>72213</v>
      </c>
    </row>
    <row r="24630" spans="1:20" x14ac:dyDescent="0.25">
      <c r="A24630">
        <v>24629</v>
      </c>
      <c r="B24630">
        <v>21100829149</v>
      </c>
      <c r="C24630" t="s">
        <v>73816</v>
      </c>
      <c r="D24630" t="s">
        <v>130</v>
      </c>
      <c r="E24630" t="s">
        <v>73817</v>
      </c>
      <c r="F24630">
        <v>0.108</v>
      </c>
      <c r="G24630" t="s">
        <v>23128</v>
      </c>
      <c r="H24630">
        <v>4</v>
      </c>
      <c r="I24630">
        <v>42</v>
      </c>
      <c r="J24630">
        <v>105</v>
      </c>
      <c r="K24630">
        <v>214</v>
      </c>
      <c r="L24630">
        <v>16</v>
      </c>
      <c r="M24630">
        <v>96</v>
      </c>
      <c r="N24630">
        <v>0.13</v>
      </c>
      <c r="O24630">
        <v>5.0999999999999996</v>
      </c>
      <c r="P24630" t="s">
        <v>13409</v>
      </c>
      <c r="Q24630" t="s">
        <v>4139</v>
      </c>
      <c r="R24630" t="s">
        <v>73818</v>
      </c>
      <c r="S24630" t="s">
        <v>331</v>
      </c>
      <c r="T24630" t="s">
        <v>66965</v>
      </c>
    </row>
    <row r="24631" spans="1:20" x14ac:dyDescent="0.25">
      <c r="A24631">
        <v>24630</v>
      </c>
      <c r="B24631">
        <v>79119</v>
      </c>
      <c r="C24631" t="s">
        <v>73819</v>
      </c>
      <c r="D24631" t="s">
        <v>130</v>
      </c>
      <c r="E24631" t="s">
        <v>73820</v>
      </c>
      <c r="F24631">
        <v>0.108</v>
      </c>
      <c r="G24631" t="s">
        <v>23128</v>
      </c>
      <c r="H24631">
        <v>8</v>
      </c>
      <c r="I24631">
        <v>0</v>
      </c>
      <c r="J24631">
        <v>30</v>
      </c>
      <c r="K24631">
        <v>0</v>
      </c>
      <c r="L24631">
        <v>1</v>
      </c>
      <c r="M24631">
        <v>27</v>
      </c>
      <c r="N24631">
        <v>0.06</v>
      </c>
      <c r="O24631">
        <v>0</v>
      </c>
      <c r="P24631" t="s">
        <v>4138</v>
      </c>
      <c r="Q24631" t="s">
        <v>4139</v>
      </c>
      <c r="R24631" t="s">
        <v>73821</v>
      </c>
      <c r="S24631" t="s">
        <v>39439</v>
      </c>
      <c r="T24631" t="s">
        <v>73822</v>
      </c>
    </row>
    <row r="24632" spans="1:20" x14ac:dyDescent="0.25">
      <c r="A24632">
        <v>24631</v>
      </c>
      <c r="B24632">
        <v>21100842805</v>
      </c>
      <c r="C24632" t="s">
        <v>73823</v>
      </c>
      <c r="D24632" t="s">
        <v>309</v>
      </c>
      <c r="E24632" t="s">
        <v>73824</v>
      </c>
      <c r="F24632">
        <v>0.108</v>
      </c>
      <c r="G24632" t="s">
        <v>23128</v>
      </c>
      <c r="H24632">
        <v>3</v>
      </c>
      <c r="I24632">
        <v>36</v>
      </c>
      <c r="J24632">
        <v>69</v>
      </c>
      <c r="K24632">
        <v>3164</v>
      </c>
      <c r="L24632">
        <v>5</v>
      </c>
      <c r="M24632">
        <v>13</v>
      </c>
      <c r="N24632">
        <v>0</v>
      </c>
      <c r="O24632">
        <v>87.89</v>
      </c>
      <c r="P24632" t="s">
        <v>1843</v>
      </c>
      <c r="Q24632" t="s">
        <v>920</v>
      </c>
      <c r="R24632" t="s">
        <v>3746</v>
      </c>
      <c r="S24632" t="s">
        <v>67053</v>
      </c>
      <c r="T24632" t="s">
        <v>73825</v>
      </c>
    </row>
    <row r="24633" spans="1:20" x14ac:dyDescent="0.25">
      <c r="A24633">
        <v>24632</v>
      </c>
      <c r="B24633">
        <v>18364</v>
      </c>
      <c r="C24633" t="s">
        <v>53239</v>
      </c>
      <c r="D24633" t="s">
        <v>130</v>
      </c>
      <c r="E24633" t="s">
        <v>73826</v>
      </c>
      <c r="F24633">
        <v>0.108</v>
      </c>
      <c r="G24633" t="s">
        <v>23128</v>
      </c>
      <c r="H24633">
        <v>11</v>
      </c>
      <c r="I24633">
        <v>83</v>
      </c>
      <c r="J24633">
        <v>149</v>
      </c>
      <c r="K24633">
        <v>1985</v>
      </c>
      <c r="L24633">
        <v>17</v>
      </c>
      <c r="M24633">
        <v>142</v>
      </c>
      <c r="N24633">
        <v>7.0000000000000007E-2</v>
      </c>
      <c r="O24633">
        <v>23.92</v>
      </c>
      <c r="P24633" t="s">
        <v>6158</v>
      </c>
      <c r="Q24633" t="s">
        <v>6159</v>
      </c>
      <c r="R24633" t="s">
        <v>73827</v>
      </c>
      <c r="S24633" t="s">
        <v>614</v>
      </c>
      <c r="T24633" t="s">
        <v>48985</v>
      </c>
    </row>
    <row r="24634" spans="1:20" x14ac:dyDescent="0.25">
      <c r="A24634">
        <v>24633</v>
      </c>
      <c r="B24634">
        <v>18420</v>
      </c>
      <c r="C24634" t="s">
        <v>73828</v>
      </c>
      <c r="D24634" t="s">
        <v>130</v>
      </c>
      <c r="E24634" t="s">
        <v>73829</v>
      </c>
      <c r="F24634">
        <v>0.108</v>
      </c>
      <c r="G24634" t="s">
        <v>23128</v>
      </c>
      <c r="H24634">
        <v>8</v>
      </c>
      <c r="I24634">
        <v>9</v>
      </c>
      <c r="J24634">
        <v>310</v>
      </c>
      <c r="K24634">
        <v>147</v>
      </c>
      <c r="L24634">
        <v>15</v>
      </c>
      <c r="M24634">
        <v>305</v>
      </c>
      <c r="N24634">
        <v>7.0000000000000007E-2</v>
      </c>
      <c r="O24634">
        <v>16.329999999999998</v>
      </c>
      <c r="P24634" t="s">
        <v>3802</v>
      </c>
      <c r="Q24634" t="s">
        <v>3803</v>
      </c>
      <c r="R24634" t="s">
        <v>73830</v>
      </c>
      <c r="S24634" t="s">
        <v>225</v>
      </c>
      <c r="T24634" t="s">
        <v>48985</v>
      </c>
    </row>
    <row r="24635" spans="1:20" x14ac:dyDescent="0.25">
      <c r="A24635">
        <v>24634</v>
      </c>
      <c r="B24635">
        <v>21100410000</v>
      </c>
      <c r="C24635" t="s">
        <v>38031</v>
      </c>
      <c r="D24635" t="s">
        <v>130</v>
      </c>
      <c r="E24635" t="s">
        <v>73831</v>
      </c>
      <c r="F24635">
        <v>0.108</v>
      </c>
      <c r="G24635" t="s">
        <v>23128</v>
      </c>
      <c r="H24635">
        <v>5</v>
      </c>
      <c r="I24635">
        <v>0</v>
      </c>
      <c r="J24635">
        <v>38</v>
      </c>
      <c r="K24635">
        <v>0</v>
      </c>
      <c r="L24635">
        <v>4</v>
      </c>
      <c r="M24635">
        <v>38</v>
      </c>
      <c r="N24635">
        <v>0.2</v>
      </c>
      <c r="O24635">
        <v>0</v>
      </c>
      <c r="P24635" t="s">
        <v>16610</v>
      </c>
      <c r="Q24635" t="s">
        <v>4139</v>
      </c>
      <c r="R24635" t="s">
        <v>58888</v>
      </c>
      <c r="S24635" t="s">
        <v>30323</v>
      </c>
      <c r="T24635" t="s">
        <v>73832</v>
      </c>
    </row>
    <row r="24636" spans="1:20" x14ac:dyDescent="0.25">
      <c r="A24636">
        <v>24635</v>
      </c>
      <c r="B24636">
        <v>27331</v>
      </c>
      <c r="C24636" t="s">
        <v>73833</v>
      </c>
      <c r="D24636" t="s">
        <v>130</v>
      </c>
      <c r="E24636" t="s">
        <v>73834</v>
      </c>
      <c r="F24636">
        <v>0.108</v>
      </c>
      <c r="G24636" t="s">
        <v>23128</v>
      </c>
      <c r="H24636">
        <v>13</v>
      </c>
      <c r="I24636">
        <v>26</v>
      </c>
      <c r="J24636">
        <v>184</v>
      </c>
      <c r="K24636">
        <v>165</v>
      </c>
      <c r="L24636">
        <v>9</v>
      </c>
      <c r="M24636">
        <v>149</v>
      </c>
      <c r="N24636">
        <v>0.05</v>
      </c>
      <c r="O24636">
        <v>6.35</v>
      </c>
      <c r="P24636" t="s">
        <v>416</v>
      </c>
      <c r="Q24636" t="s">
        <v>141</v>
      </c>
      <c r="R24636" t="s">
        <v>73835</v>
      </c>
      <c r="S24636" t="s">
        <v>73836</v>
      </c>
      <c r="T24636" t="s">
        <v>62436</v>
      </c>
    </row>
    <row r="24637" spans="1:20" x14ac:dyDescent="0.25">
      <c r="A24637">
        <v>24636</v>
      </c>
      <c r="B24637">
        <v>16257</v>
      </c>
      <c r="C24637" t="s">
        <v>73837</v>
      </c>
      <c r="D24637" t="s">
        <v>130</v>
      </c>
      <c r="E24637" t="s">
        <v>73838</v>
      </c>
      <c r="F24637">
        <v>0.108</v>
      </c>
      <c r="G24637" t="s">
        <v>23128</v>
      </c>
      <c r="H24637">
        <v>5</v>
      </c>
      <c r="I24637">
        <v>0</v>
      </c>
      <c r="J24637">
        <v>28</v>
      </c>
      <c r="K24637">
        <v>0</v>
      </c>
      <c r="L24637">
        <v>1</v>
      </c>
      <c r="M24637">
        <v>26</v>
      </c>
      <c r="N24637">
        <v>0.2</v>
      </c>
      <c r="O24637">
        <v>0</v>
      </c>
      <c r="P24637" t="s">
        <v>133</v>
      </c>
      <c r="Q24637" t="s">
        <v>134</v>
      </c>
      <c r="R24637" t="s">
        <v>73839</v>
      </c>
      <c r="S24637" t="s">
        <v>73840</v>
      </c>
      <c r="T24637" t="s">
        <v>70618</v>
      </c>
    </row>
    <row r="24638" spans="1:20" x14ac:dyDescent="0.25">
      <c r="A24638">
        <v>24637</v>
      </c>
      <c r="B24638">
        <v>21100898678</v>
      </c>
      <c r="C24638" t="s">
        <v>73841</v>
      </c>
      <c r="D24638" t="s">
        <v>130</v>
      </c>
      <c r="E24638" t="s">
        <v>73842</v>
      </c>
      <c r="F24638">
        <v>0.108</v>
      </c>
      <c r="G24638" t="s">
        <v>23128</v>
      </c>
      <c r="H24638">
        <v>2</v>
      </c>
      <c r="I24638">
        <v>36</v>
      </c>
      <c r="J24638">
        <v>120</v>
      </c>
      <c r="K24638">
        <v>1880</v>
      </c>
      <c r="L24638">
        <v>18</v>
      </c>
      <c r="M24638">
        <v>118</v>
      </c>
      <c r="N24638">
        <v>0.17</v>
      </c>
      <c r="O24638">
        <v>52.22</v>
      </c>
      <c r="P24638" t="s">
        <v>7772</v>
      </c>
      <c r="Q24638" t="s">
        <v>4139</v>
      </c>
      <c r="R24638" t="s">
        <v>73843</v>
      </c>
      <c r="S24638" t="s">
        <v>331</v>
      </c>
      <c r="T24638" t="s">
        <v>59142</v>
      </c>
    </row>
    <row r="24639" spans="1:20" x14ac:dyDescent="0.25">
      <c r="A24639">
        <v>24638</v>
      </c>
      <c r="B24639">
        <v>16400154759</v>
      </c>
      <c r="C24639" t="s">
        <v>73844</v>
      </c>
      <c r="D24639" t="s">
        <v>130</v>
      </c>
      <c r="E24639" t="s">
        <v>73845</v>
      </c>
      <c r="F24639">
        <v>0.108</v>
      </c>
      <c r="G24639" t="s">
        <v>15164</v>
      </c>
      <c r="H24639">
        <v>11</v>
      </c>
      <c r="I24639">
        <v>20</v>
      </c>
      <c r="J24639">
        <v>79</v>
      </c>
      <c r="K24639">
        <v>0</v>
      </c>
      <c r="L24639">
        <v>7</v>
      </c>
      <c r="M24639">
        <v>45</v>
      </c>
      <c r="N24639">
        <v>0.08</v>
      </c>
      <c r="O24639">
        <v>0</v>
      </c>
      <c r="P24639" t="s">
        <v>133</v>
      </c>
      <c r="Q24639" t="s">
        <v>134</v>
      </c>
      <c r="R24639" t="s">
        <v>532</v>
      </c>
      <c r="S24639" t="s">
        <v>73846</v>
      </c>
      <c r="T24639" t="s">
        <v>73847</v>
      </c>
    </row>
    <row r="24640" spans="1:20" x14ac:dyDescent="0.25">
      <c r="A24640">
        <v>24639</v>
      </c>
      <c r="B24640">
        <v>145190</v>
      </c>
      <c r="C24640" t="s">
        <v>73848</v>
      </c>
      <c r="D24640" t="s">
        <v>130</v>
      </c>
      <c r="E24640" t="s">
        <v>73849</v>
      </c>
      <c r="F24640">
        <v>0.108</v>
      </c>
      <c r="G24640" t="s">
        <v>23128</v>
      </c>
      <c r="H24640">
        <v>10</v>
      </c>
      <c r="I24640">
        <v>38</v>
      </c>
      <c r="J24640">
        <v>36</v>
      </c>
      <c r="K24640">
        <v>659</v>
      </c>
      <c r="L24640">
        <v>2</v>
      </c>
      <c r="M24640">
        <v>35</v>
      </c>
      <c r="N24640">
        <v>0</v>
      </c>
      <c r="O24640">
        <v>17.34</v>
      </c>
      <c r="P24640" t="s">
        <v>6158</v>
      </c>
      <c r="Q24640" t="s">
        <v>6159</v>
      </c>
      <c r="R24640" t="s">
        <v>73850</v>
      </c>
      <c r="S24640" t="s">
        <v>73851</v>
      </c>
      <c r="T24640" t="s">
        <v>58893</v>
      </c>
    </row>
    <row r="24641" spans="1:20" x14ac:dyDescent="0.25">
      <c r="A24641">
        <v>24640</v>
      </c>
      <c r="B24641">
        <v>4700152906</v>
      </c>
      <c r="C24641" t="s">
        <v>73852</v>
      </c>
      <c r="D24641" t="s">
        <v>130</v>
      </c>
      <c r="E24641" t="s">
        <v>73853</v>
      </c>
      <c r="F24641">
        <v>0.108</v>
      </c>
      <c r="G24641" t="s">
        <v>23128</v>
      </c>
      <c r="H24641">
        <v>8</v>
      </c>
      <c r="I24641">
        <v>0</v>
      </c>
      <c r="J24641">
        <v>158</v>
      </c>
      <c r="K24641">
        <v>0</v>
      </c>
      <c r="L24641">
        <v>10</v>
      </c>
      <c r="M24641">
        <v>111</v>
      </c>
      <c r="N24641">
        <v>0</v>
      </c>
      <c r="O24641">
        <v>0</v>
      </c>
      <c r="P24641" t="s">
        <v>133</v>
      </c>
      <c r="Q24641" t="s">
        <v>134</v>
      </c>
      <c r="R24641" t="s">
        <v>21542</v>
      </c>
      <c r="S24641" t="s">
        <v>73854</v>
      </c>
      <c r="T24641" t="s">
        <v>73855</v>
      </c>
    </row>
    <row r="24642" spans="1:20" x14ac:dyDescent="0.25">
      <c r="A24642">
        <v>24641</v>
      </c>
      <c r="B24642">
        <v>21100862240</v>
      </c>
      <c r="C24642" t="s">
        <v>73856</v>
      </c>
      <c r="D24642" t="s">
        <v>130</v>
      </c>
      <c r="E24642" t="s">
        <v>73857</v>
      </c>
      <c r="F24642">
        <v>0.108</v>
      </c>
      <c r="G24642" t="s">
        <v>15164</v>
      </c>
      <c r="H24642">
        <v>2</v>
      </c>
      <c r="I24642">
        <v>41</v>
      </c>
      <c r="J24642">
        <v>70</v>
      </c>
      <c r="K24642">
        <v>1606</v>
      </c>
      <c r="L24642">
        <v>7</v>
      </c>
      <c r="M24642">
        <v>69</v>
      </c>
      <c r="N24642">
        <v>0.08</v>
      </c>
      <c r="O24642">
        <v>39.17</v>
      </c>
      <c r="P24642" t="s">
        <v>6427</v>
      </c>
      <c r="Q24642" t="s">
        <v>141</v>
      </c>
      <c r="R24642" t="s">
        <v>16890</v>
      </c>
      <c r="S24642" t="s">
        <v>331</v>
      </c>
      <c r="T24642" t="s">
        <v>67947</v>
      </c>
    </row>
    <row r="24643" spans="1:20" x14ac:dyDescent="0.25">
      <c r="A24643">
        <v>24642</v>
      </c>
      <c r="B24643">
        <v>19700201450</v>
      </c>
      <c r="C24643" t="s">
        <v>73858</v>
      </c>
      <c r="D24643" t="s">
        <v>130</v>
      </c>
      <c r="E24643" t="s">
        <v>73859</v>
      </c>
      <c r="F24643">
        <v>0.108</v>
      </c>
      <c r="G24643" t="s">
        <v>23128</v>
      </c>
      <c r="H24643">
        <v>4</v>
      </c>
      <c r="I24643">
        <v>74</v>
      </c>
      <c r="J24643">
        <v>226</v>
      </c>
      <c r="K24643">
        <v>778</v>
      </c>
      <c r="L24643">
        <v>9</v>
      </c>
      <c r="M24643">
        <v>211</v>
      </c>
      <c r="N24643">
        <v>0.03</v>
      </c>
      <c r="O24643">
        <v>10.51</v>
      </c>
      <c r="P24643" t="s">
        <v>13409</v>
      </c>
      <c r="Q24643" t="s">
        <v>4139</v>
      </c>
      <c r="R24643" t="s">
        <v>70017</v>
      </c>
      <c r="S24643" t="s">
        <v>539</v>
      </c>
      <c r="T24643" t="s">
        <v>60951</v>
      </c>
    </row>
    <row r="24644" spans="1:20" x14ac:dyDescent="0.25">
      <c r="A24644">
        <v>24643</v>
      </c>
      <c r="B24644">
        <v>21101043440</v>
      </c>
      <c r="C24644" t="s">
        <v>73860</v>
      </c>
      <c r="D24644" t="s">
        <v>130</v>
      </c>
      <c r="E24644" t="s">
        <v>73861</v>
      </c>
      <c r="F24644">
        <v>0.108</v>
      </c>
      <c r="G24644" t="s">
        <v>23128</v>
      </c>
      <c r="H24644">
        <v>1</v>
      </c>
      <c r="I24644">
        <v>0</v>
      </c>
      <c r="J24644">
        <v>30</v>
      </c>
      <c r="K24644">
        <v>0</v>
      </c>
      <c r="L24644">
        <v>1</v>
      </c>
      <c r="M24644">
        <v>29</v>
      </c>
      <c r="N24644">
        <v>0.03</v>
      </c>
      <c r="O24644">
        <v>0</v>
      </c>
      <c r="P24644" t="s">
        <v>4926</v>
      </c>
      <c r="Q24644" t="s">
        <v>4139</v>
      </c>
      <c r="R24644" t="s">
        <v>73862</v>
      </c>
      <c r="S24644" t="s">
        <v>32</v>
      </c>
      <c r="T24644" t="s">
        <v>66965</v>
      </c>
    </row>
    <row r="24645" spans="1:20" x14ac:dyDescent="0.25">
      <c r="A24645">
        <v>24644</v>
      </c>
      <c r="B24645">
        <v>16200154741</v>
      </c>
      <c r="C24645" t="s">
        <v>73863</v>
      </c>
      <c r="D24645" t="s">
        <v>130</v>
      </c>
      <c r="E24645" t="s">
        <v>73864</v>
      </c>
      <c r="F24645">
        <v>0.108</v>
      </c>
      <c r="G24645" t="s">
        <v>15164</v>
      </c>
      <c r="H24645">
        <v>9</v>
      </c>
      <c r="I24645">
        <v>10</v>
      </c>
      <c r="J24645">
        <v>30</v>
      </c>
      <c r="K24645">
        <v>0</v>
      </c>
      <c r="L24645">
        <v>3</v>
      </c>
      <c r="M24645">
        <v>26</v>
      </c>
      <c r="N24645">
        <v>0.1</v>
      </c>
      <c r="O24645">
        <v>0</v>
      </c>
      <c r="P24645" t="s">
        <v>133</v>
      </c>
      <c r="Q24645" t="s">
        <v>134</v>
      </c>
      <c r="R24645" t="s">
        <v>699</v>
      </c>
      <c r="S24645" t="s">
        <v>73865</v>
      </c>
      <c r="T24645" t="s">
        <v>72638</v>
      </c>
    </row>
    <row r="24646" spans="1:20" x14ac:dyDescent="0.25">
      <c r="A24646">
        <v>24645</v>
      </c>
      <c r="B24646">
        <v>14300154708</v>
      </c>
      <c r="C24646" t="s">
        <v>73866</v>
      </c>
      <c r="D24646" t="s">
        <v>130</v>
      </c>
      <c r="E24646" t="s">
        <v>73867</v>
      </c>
      <c r="F24646">
        <v>0.108</v>
      </c>
      <c r="G24646" t="s">
        <v>23128</v>
      </c>
      <c r="H24646">
        <v>4</v>
      </c>
      <c r="I24646">
        <v>128</v>
      </c>
      <c r="J24646">
        <v>179</v>
      </c>
      <c r="K24646">
        <v>3357</v>
      </c>
      <c r="L24646">
        <v>15</v>
      </c>
      <c r="M24646">
        <v>159</v>
      </c>
      <c r="N24646">
        <v>0.1</v>
      </c>
      <c r="O24646">
        <v>26.23</v>
      </c>
      <c r="P24646" t="s">
        <v>17341</v>
      </c>
      <c r="Q24646" t="s">
        <v>6159</v>
      </c>
      <c r="R24646" t="s">
        <v>73868</v>
      </c>
      <c r="S24646" t="s">
        <v>287</v>
      </c>
      <c r="T24646" t="s">
        <v>63608</v>
      </c>
    </row>
    <row r="24647" spans="1:20" x14ac:dyDescent="0.25">
      <c r="A24647">
        <v>24646</v>
      </c>
      <c r="B24647">
        <v>21100790345</v>
      </c>
      <c r="C24647" t="s">
        <v>73869</v>
      </c>
      <c r="D24647" t="s">
        <v>130</v>
      </c>
      <c r="E24647" t="s">
        <v>73870</v>
      </c>
      <c r="F24647">
        <v>0.108</v>
      </c>
      <c r="G24647" t="s">
        <v>23128</v>
      </c>
      <c r="H24647">
        <v>5</v>
      </c>
      <c r="I24647">
        <v>0</v>
      </c>
      <c r="J24647">
        <v>32</v>
      </c>
      <c r="K24647">
        <v>0</v>
      </c>
      <c r="L24647">
        <v>5</v>
      </c>
      <c r="M24647">
        <v>32</v>
      </c>
      <c r="N24647">
        <v>0.14000000000000001</v>
      </c>
      <c r="O24647">
        <v>0</v>
      </c>
      <c r="P24647" t="s">
        <v>17341</v>
      </c>
      <c r="Q24647" t="s">
        <v>6159</v>
      </c>
      <c r="R24647" t="s">
        <v>47828</v>
      </c>
      <c r="S24647" t="s">
        <v>12989</v>
      </c>
      <c r="T24647" t="s">
        <v>64205</v>
      </c>
    </row>
    <row r="24648" spans="1:20" x14ac:dyDescent="0.25">
      <c r="A24648">
        <v>24647</v>
      </c>
      <c r="B24648">
        <v>23593</v>
      </c>
      <c r="C24648" t="s">
        <v>73871</v>
      </c>
      <c r="D24648" t="s">
        <v>130</v>
      </c>
      <c r="E24648" t="s">
        <v>73872</v>
      </c>
      <c r="F24648">
        <v>0.108</v>
      </c>
      <c r="G24648" t="s">
        <v>23128</v>
      </c>
      <c r="H24648">
        <v>14</v>
      </c>
      <c r="I24648">
        <v>3</v>
      </c>
      <c r="J24648">
        <v>99</v>
      </c>
      <c r="K24648">
        <v>27</v>
      </c>
      <c r="L24648">
        <v>4</v>
      </c>
      <c r="M24648">
        <v>86</v>
      </c>
      <c r="N24648">
        <v>0.02</v>
      </c>
      <c r="O24648">
        <v>9</v>
      </c>
      <c r="P24648" t="s">
        <v>2611</v>
      </c>
      <c r="Q24648" t="s">
        <v>141</v>
      </c>
      <c r="R24648" t="s">
        <v>73873</v>
      </c>
      <c r="S24648" t="s">
        <v>73874</v>
      </c>
      <c r="T24648" t="s">
        <v>55576</v>
      </c>
    </row>
    <row r="24649" spans="1:20" x14ac:dyDescent="0.25">
      <c r="A24649">
        <v>24648</v>
      </c>
      <c r="B24649">
        <v>5800207761</v>
      </c>
      <c r="C24649" t="s">
        <v>73875</v>
      </c>
      <c r="D24649" t="s">
        <v>130</v>
      </c>
      <c r="E24649" t="s">
        <v>73876</v>
      </c>
      <c r="F24649">
        <v>0.108</v>
      </c>
      <c r="G24649" t="s">
        <v>15164</v>
      </c>
      <c r="H24649">
        <v>7</v>
      </c>
      <c r="I24649">
        <v>17</v>
      </c>
      <c r="J24649">
        <v>41</v>
      </c>
      <c r="K24649">
        <v>643</v>
      </c>
      <c r="L24649">
        <v>16</v>
      </c>
      <c r="M24649">
        <v>41</v>
      </c>
      <c r="N24649">
        <v>0.18</v>
      </c>
      <c r="O24649">
        <v>37.82</v>
      </c>
      <c r="P24649" t="s">
        <v>375</v>
      </c>
      <c r="Q24649" t="s">
        <v>141</v>
      </c>
      <c r="R24649" t="s">
        <v>4065</v>
      </c>
      <c r="S24649" t="s">
        <v>349</v>
      </c>
      <c r="T24649" t="s">
        <v>72650</v>
      </c>
    </row>
    <row r="24650" spans="1:20" x14ac:dyDescent="0.25">
      <c r="A24650">
        <v>24649</v>
      </c>
      <c r="B24650">
        <v>21100256981</v>
      </c>
      <c r="C24650" t="s">
        <v>73877</v>
      </c>
      <c r="D24650" t="s">
        <v>130</v>
      </c>
      <c r="E24650" t="s">
        <v>73878</v>
      </c>
      <c r="F24650">
        <v>0.108</v>
      </c>
      <c r="G24650" t="s">
        <v>15164</v>
      </c>
      <c r="H24650">
        <v>4</v>
      </c>
      <c r="I24650">
        <v>13</v>
      </c>
      <c r="J24650">
        <v>75</v>
      </c>
      <c r="K24650">
        <v>822</v>
      </c>
      <c r="L24650">
        <v>13</v>
      </c>
      <c r="M24650">
        <v>74</v>
      </c>
      <c r="N24650">
        <v>0.19</v>
      </c>
      <c r="O24650">
        <v>63.23</v>
      </c>
      <c r="P24650" t="s">
        <v>416</v>
      </c>
      <c r="Q24650" t="s">
        <v>141</v>
      </c>
      <c r="R24650" t="s">
        <v>73879</v>
      </c>
      <c r="S24650" t="s">
        <v>257</v>
      </c>
      <c r="T24650" t="s">
        <v>72213</v>
      </c>
    </row>
    <row r="24651" spans="1:20" x14ac:dyDescent="0.25">
      <c r="A24651">
        <v>24650</v>
      </c>
      <c r="B24651">
        <v>144836</v>
      </c>
      <c r="C24651" t="s">
        <v>73880</v>
      </c>
      <c r="D24651" t="s">
        <v>130</v>
      </c>
      <c r="E24651" t="s">
        <v>73881</v>
      </c>
      <c r="F24651">
        <v>0.108</v>
      </c>
      <c r="G24651" t="s">
        <v>23128</v>
      </c>
      <c r="H24651">
        <v>10</v>
      </c>
      <c r="I24651">
        <v>1</v>
      </c>
      <c r="J24651">
        <v>45</v>
      </c>
      <c r="K24651">
        <v>34</v>
      </c>
      <c r="L24651">
        <v>3</v>
      </c>
      <c r="M24651">
        <v>41</v>
      </c>
      <c r="N24651">
        <v>0.08</v>
      </c>
      <c r="O24651">
        <v>34</v>
      </c>
      <c r="P24651" t="s">
        <v>140</v>
      </c>
      <c r="Q24651" t="s">
        <v>141</v>
      </c>
      <c r="R24651" t="s">
        <v>480</v>
      </c>
      <c r="S24651" t="s">
        <v>7542</v>
      </c>
      <c r="T24651" t="s">
        <v>53952</v>
      </c>
    </row>
    <row r="24652" spans="1:20" x14ac:dyDescent="0.25">
      <c r="A24652">
        <v>24651</v>
      </c>
      <c r="B24652">
        <v>16200154724</v>
      </c>
      <c r="C24652" t="s">
        <v>73882</v>
      </c>
      <c r="D24652" t="s">
        <v>130</v>
      </c>
      <c r="E24652" t="s">
        <v>73883</v>
      </c>
      <c r="F24652">
        <v>0.108</v>
      </c>
      <c r="G24652" t="s">
        <v>15164</v>
      </c>
      <c r="H24652">
        <v>2</v>
      </c>
      <c r="I24652">
        <v>0</v>
      </c>
      <c r="J24652">
        <v>25</v>
      </c>
      <c r="K24652">
        <v>0</v>
      </c>
      <c r="L24652">
        <v>4</v>
      </c>
      <c r="M24652">
        <v>22</v>
      </c>
      <c r="N24652">
        <v>0.2</v>
      </c>
      <c r="O24652">
        <v>0</v>
      </c>
      <c r="P24652" t="s">
        <v>140</v>
      </c>
      <c r="Q24652" t="s">
        <v>141</v>
      </c>
      <c r="R24652" t="s">
        <v>73884</v>
      </c>
      <c r="S24652" t="s">
        <v>55598</v>
      </c>
      <c r="T24652" t="s">
        <v>73885</v>
      </c>
    </row>
    <row r="24653" spans="1:20" x14ac:dyDescent="0.25">
      <c r="A24653">
        <v>24652</v>
      </c>
      <c r="B24653">
        <v>58834</v>
      </c>
      <c r="C24653" t="s">
        <v>73886</v>
      </c>
      <c r="D24653" t="s">
        <v>130</v>
      </c>
      <c r="E24653" t="s">
        <v>73887</v>
      </c>
      <c r="F24653">
        <v>0.108</v>
      </c>
      <c r="G24653" t="s">
        <v>23128</v>
      </c>
      <c r="H24653">
        <v>4</v>
      </c>
      <c r="I24653">
        <v>18</v>
      </c>
      <c r="J24653">
        <v>52</v>
      </c>
      <c r="K24653">
        <v>1758</v>
      </c>
      <c r="L24653">
        <v>6</v>
      </c>
      <c r="M24653">
        <v>43</v>
      </c>
      <c r="N24653">
        <v>0.05</v>
      </c>
      <c r="O24653">
        <v>97.67</v>
      </c>
      <c r="P24653" t="s">
        <v>416</v>
      </c>
      <c r="Q24653" t="s">
        <v>141</v>
      </c>
      <c r="R24653" t="s">
        <v>8293</v>
      </c>
      <c r="S24653" t="s">
        <v>73888</v>
      </c>
      <c r="T24653" t="s">
        <v>73889</v>
      </c>
    </row>
    <row r="24654" spans="1:20" x14ac:dyDescent="0.25">
      <c r="A24654">
        <v>24653</v>
      </c>
      <c r="B24654">
        <v>5700160975</v>
      </c>
      <c r="C24654" t="s">
        <v>73890</v>
      </c>
      <c r="D24654" t="s">
        <v>130</v>
      </c>
      <c r="E24654" t="s">
        <v>73891</v>
      </c>
      <c r="F24654">
        <v>0.108</v>
      </c>
      <c r="G24654" t="s">
        <v>23128</v>
      </c>
      <c r="H24654">
        <v>4</v>
      </c>
      <c r="I24654">
        <v>11</v>
      </c>
      <c r="J24654">
        <v>32</v>
      </c>
      <c r="K24654">
        <v>529</v>
      </c>
      <c r="L24654">
        <v>5</v>
      </c>
      <c r="M24654">
        <v>32</v>
      </c>
      <c r="N24654">
        <v>0.14000000000000001</v>
      </c>
      <c r="O24654">
        <v>48.09</v>
      </c>
      <c r="P24654" t="s">
        <v>20035</v>
      </c>
      <c r="Q24654" t="s">
        <v>4139</v>
      </c>
      <c r="R24654" t="s">
        <v>73892</v>
      </c>
      <c r="S24654" t="s">
        <v>3035</v>
      </c>
      <c r="T24654" t="s">
        <v>73893</v>
      </c>
    </row>
    <row r="24655" spans="1:20" x14ac:dyDescent="0.25">
      <c r="A24655">
        <v>24654</v>
      </c>
      <c r="B24655">
        <v>21100880190</v>
      </c>
      <c r="C24655" t="s">
        <v>73894</v>
      </c>
      <c r="D24655" t="s">
        <v>130</v>
      </c>
      <c r="E24655" t="s">
        <v>73895</v>
      </c>
      <c r="F24655">
        <v>0.108</v>
      </c>
      <c r="G24655" t="s">
        <v>15164</v>
      </c>
      <c r="H24655">
        <v>1</v>
      </c>
      <c r="I24655">
        <v>8</v>
      </c>
      <c r="J24655">
        <v>22</v>
      </c>
      <c r="K24655">
        <v>297</v>
      </c>
      <c r="L24655">
        <v>4</v>
      </c>
      <c r="M24655">
        <v>22</v>
      </c>
      <c r="N24655">
        <v>0.25</v>
      </c>
      <c r="O24655">
        <v>37.130000000000003</v>
      </c>
      <c r="P24655" t="s">
        <v>4970</v>
      </c>
      <c r="Q24655" t="s">
        <v>920</v>
      </c>
      <c r="R24655" t="s">
        <v>73896</v>
      </c>
      <c r="S24655" t="s">
        <v>306</v>
      </c>
      <c r="T24655" t="s">
        <v>73897</v>
      </c>
    </row>
    <row r="24656" spans="1:20" x14ac:dyDescent="0.25">
      <c r="A24656">
        <v>24655</v>
      </c>
      <c r="B24656">
        <v>21100464929</v>
      </c>
      <c r="C24656" t="s">
        <v>73898</v>
      </c>
      <c r="D24656" t="s">
        <v>130</v>
      </c>
      <c r="E24656" t="s">
        <v>73899</v>
      </c>
      <c r="F24656">
        <v>0.108</v>
      </c>
      <c r="G24656" t="s">
        <v>23128</v>
      </c>
      <c r="H24656">
        <v>2</v>
      </c>
      <c r="I24656">
        <v>5</v>
      </c>
      <c r="J24656">
        <v>29</v>
      </c>
      <c r="K24656">
        <v>374</v>
      </c>
      <c r="L24656">
        <v>2</v>
      </c>
      <c r="M24656">
        <v>29</v>
      </c>
      <c r="N24656">
        <v>0.05</v>
      </c>
      <c r="O24656">
        <v>74.8</v>
      </c>
      <c r="P24656" t="s">
        <v>4970</v>
      </c>
      <c r="Q24656" t="s">
        <v>920</v>
      </c>
      <c r="R24656" t="s">
        <v>73900</v>
      </c>
      <c r="S24656" t="s">
        <v>10920</v>
      </c>
      <c r="T24656" t="s">
        <v>66855</v>
      </c>
    </row>
    <row r="24657" spans="1:20" x14ac:dyDescent="0.25">
      <c r="A24657">
        <v>24656</v>
      </c>
      <c r="B24657">
        <v>6500153166</v>
      </c>
      <c r="C24657" t="s">
        <v>73901</v>
      </c>
      <c r="D24657" t="s">
        <v>130</v>
      </c>
      <c r="E24657" t="s">
        <v>73902</v>
      </c>
      <c r="F24657">
        <v>0.108</v>
      </c>
      <c r="G24657" t="s">
        <v>15164</v>
      </c>
      <c r="H24657">
        <v>7</v>
      </c>
      <c r="I24657">
        <v>26</v>
      </c>
      <c r="J24657">
        <v>153</v>
      </c>
      <c r="K24657">
        <v>239</v>
      </c>
      <c r="L24657">
        <v>7</v>
      </c>
      <c r="M24657">
        <v>109</v>
      </c>
      <c r="N24657">
        <v>0.05</v>
      </c>
      <c r="O24657">
        <v>9.19</v>
      </c>
      <c r="P24657" t="s">
        <v>140</v>
      </c>
      <c r="Q24657" t="s">
        <v>141</v>
      </c>
      <c r="R24657" t="s">
        <v>846</v>
      </c>
      <c r="S24657" t="s">
        <v>73903</v>
      </c>
      <c r="T24657" t="s">
        <v>67942</v>
      </c>
    </row>
    <row r="24658" spans="1:20" x14ac:dyDescent="0.25">
      <c r="A24658">
        <v>24657</v>
      </c>
      <c r="B24658">
        <v>5600153348</v>
      </c>
      <c r="C24658" t="s">
        <v>73904</v>
      </c>
      <c r="D24658" t="s">
        <v>309</v>
      </c>
      <c r="E24658" t="s">
        <v>73905</v>
      </c>
      <c r="F24658">
        <v>0.108</v>
      </c>
      <c r="G24658" t="s">
        <v>23128</v>
      </c>
      <c r="H24658">
        <v>5</v>
      </c>
      <c r="I24658">
        <v>53</v>
      </c>
      <c r="J24658">
        <v>74</v>
      </c>
      <c r="K24658">
        <v>559</v>
      </c>
      <c r="L24658">
        <v>9</v>
      </c>
      <c r="M24658">
        <v>74</v>
      </c>
      <c r="N24658">
        <v>0.05</v>
      </c>
      <c r="O24658">
        <v>10.55</v>
      </c>
      <c r="P24658" t="s">
        <v>2611</v>
      </c>
      <c r="Q24658" t="s">
        <v>141</v>
      </c>
      <c r="R24658" t="s">
        <v>23</v>
      </c>
      <c r="S24658" t="s">
        <v>361</v>
      </c>
      <c r="T24658" t="s">
        <v>67860</v>
      </c>
    </row>
    <row r="24659" spans="1:20" x14ac:dyDescent="0.25">
      <c r="A24659">
        <v>24658</v>
      </c>
      <c r="B24659">
        <v>15085</v>
      </c>
      <c r="C24659" t="s">
        <v>73906</v>
      </c>
      <c r="D24659" t="s">
        <v>130</v>
      </c>
      <c r="E24659" t="s">
        <v>73907</v>
      </c>
      <c r="F24659">
        <v>0.108</v>
      </c>
      <c r="G24659" t="s">
        <v>23128</v>
      </c>
      <c r="H24659">
        <v>5</v>
      </c>
      <c r="I24659">
        <v>103</v>
      </c>
      <c r="J24659">
        <v>392</v>
      </c>
      <c r="K24659">
        <v>86</v>
      </c>
      <c r="L24659">
        <v>2</v>
      </c>
      <c r="M24659">
        <v>225</v>
      </c>
      <c r="N24659">
        <v>0.01</v>
      </c>
      <c r="O24659">
        <v>0.83</v>
      </c>
      <c r="P24659" t="s">
        <v>416</v>
      </c>
      <c r="Q24659" t="s">
        <v>141</v>
      </c>
      <c r="R24659" t="s">
        <v>42104</v>
      </c>
      <c r="S24659" t="s">
        <v>73908</v>
      </c>
      <c r="T24659" t="s">
        <v>61129</v>
      </c>
    </row>
    <row r="24660" spans="1:20" x14ac:dyDescent="0.25">
      <c r="A24660">
        <v>24659</v>
      </c>
      <c r="B24660">
        <v>62723</v>
      </c>
      <c r="C24660" t="s">
        <v>73909</v>
      </c>
      <c r="D24660" t="s">
        <v>130</v>
      </c>
      <c r="E24660" t="s">
        <v>73910</v>
      </c>
      <c r="F24660">
        <v>0.108</v>
      </c>
      <c r="G24660" t="s">
        <v>23128</v>
      </c>
      <c r="H24660">
        <v>25</v>
      </c>
      <c r="I24660">
        <v>0</v>
      </c>
      <c r="J24660">
        <v>6</v>
      </c>
      <c r="K24660">
        <v>0</v>
      </c>
      <c r="L24660">
        <v>5</v>
      </c>
      <c r="M24660">
        <v>6</v>
      </c>
      <c r="N24660">
        <v>0</v>
      </c>
      <c r="O24660">
        <v>0</v>
      </c>
      <c r="P24660" t="s">
        <v>133</v>
      </c>
      <c r="Q24660" t="s">
        <v>134</v>
      </c>
      <c r="R24660" t="s">
        <v>8753</v>
      </c>
      <c r="S24660" t="s">
        <v>73911</v>
      </c>
      <c r="T24660" t="s">
        <v>73912</v>
      </c>
    </row>
    <row r="24661" spans="1:20" x14ac:dyDescent="0.25">
      <c r="A24661">
        <v>24660</v>
      </c>
      <c r="B24661">
        <v>17799</v>
      </c>
      <c r="C24661" t="s">
        <v>73913</v>
      </c>
      <c r="D24661" t="s">
        <v>130</v>
      </c>
      <c r="E24661" t="s">
        <v>73914</v>
      </c>
      <c r="F24661">
        <v>0.108</v>
      </c>
      <c r="G24661" t="s">
        <v>15164</v>
      </c>
      <c r="H24661">
        <v>7</v>
      </c>
      <c r="I24661">
        <v>14</v>
      </c>
      <c r="J24661">
        <v>63</v>
      </c>
      <c r="K24661">
        <v>0</v>
      </c>
      <c r="L24661">
        <v>13</v>
      </c>
      <c r="M24661">
        <v>59</v>
      </c>
      <c r="N24661">
        <v>0.26</v>
      </c>
      <c r="O24661">
        <v>0</v>
      </c>
      <c r="P24661" t="s">
        <v>140</v>
      </c>
      <c r="Q24661" t="s">
        <v>141</v>
      </c>
      <c r="R24661" t="s">
        <v>480</v>
      </c>
      <c r="S24661" t="s">
        <v>73915</v>
      </c>
      <c r="T24661" t="s">
        <v>67947</v>
      </c>
    </row>
    <row r="24662" spans="1:20" x14ac:dyDescent="0.25">
      <c r="A24662">
        <v>24661</v>
      </c>
      <c r="B24662">
        <v>12100157223</v>
      </c>
      <c r="C24662" t="s">
        <v>73916</v>
      </c>
      <c r="D24662" t="s">
        <v>130</v>
      </c>
      <c r="E24662" t="s">
        <v>73917</v>
      </c>
      <c r="F24662">
        <v>0.108</v>
      </c>
      <c r="G24662" t="s">
        <v>23128</v>
      </c>
      <c r="H24662">
        <v>9</v>
      </c>
      <c r="I24662">
        <v>0</v>
      </c>
      <c r="J24662">
        <v>17</v>
      </c>
      <c r="K24662">
        <v>0</v>
      </c>
      <c r="L24662">
        <v>4</v>
      </c>
      <c r="M24662">
        <v>14</v>
      </c>
      <c r="N24662">
        <v>0</v>
      </c>
      <c r="O24662">
        <v>0</v>
      </c>
      <c r="P24662" t="s">
        <v>416</v>
      </c>
      <c r="Q24662" t="s">
        <v>141</v>
      </c>
      <c r="R24662" t="s">
        <v>73918</v>
      </c>
      <c r="S24662" t="s">
        <v>5232</v>
      </c>
      <c r="T24662" t="s">
        <v>56180</v>
      </c>
    </row>
    <row r="24663" spans="1:20" x14ac:dyDescent="0.25">
      <c r="A24663">
        <v>24662</v>
      </c>
      <c r="B24663">
        <v>28942</v>
      </c>
      <c r="C24663" t="s">
        <v>73919</v>
      </c>
      <c r="D24663" t="s">
        <v>130</v>
      </c>
      <c r="E24663" t="s">
        <v>73920</v>
      </c>
      <c r="F24663">
        <v>0.108</v>
      </c>
      <c r="G24663" t="s">
        <v>23128</v>
      </c>
      <c r="H24663">
        <v>13</v>
      </c>
      <c r="I24663">
        <v>217</v>
      </c>
      <c r="J24663">
        <v>672</v>
      </c>
      <c r="K24663">
        <v>3000</v>
      </c>
      <c r="L24663">
        <v>57</v>
      </c>
      <c r="M24663">
        <v>672</v>
      </c>
      <c r="N24663">
        <v>0.1</v>
      </c>
      <c r="O24663">
        <v>13.82</v>
      </c>
      <c r="P24663" t="s">
        <v>919</v>
      </c>
      <c r="Q24663" t="s">
        <v>920</v>
      </c>
      <c r="R24663" t="s">
        <v>21943</v>
      </c>
      <c r="S24663" t="s">
        <v>73921</v>
      </c>
      <c r="T24663" t="s">
        <v>73922</v>
      </c>
    </row>
    <row r="24664" spans="1:20" x14ac:dyDescent="0.25">
      <c r="A24664">
        <v>24663</v>
      </c>
      <c r="B24664">
        <v>21101037317</v>
      </c>
      <c r="C24664" t="s">
        <v>73923</v>
      </c>
      <c r="D24664" t="s">
        <v>130</v>
      </c>
      <c r="E24664" t="s">
        <v>73924</v>
      </c>
      <c r="F24664">
        <v>0.107</v>
      </c>
      <c r="G24664" t="s">
        <v>23128</v>
      </c>
      <c r="H24664">
        <v>1</v>
      </c>
      <c r="I24664">
        <v>12</v>
      </c>
      <c r="J24664">
        <v>9</v>
      </c>
      <c r="K24664">
        <v>525</v>
      </c>
      <c r="L24664">
        <v>1</v>
      </c>
      <c r="M24664">
        <v>9</v>
      </c>
      <c r="N24664">
        <v>0.11</v>
      </c>
      <c r="O24664">
        <v>43.75</v>
      </c>
      <c r="P24664" t="s">
        <v>23236</v>
      </c>
      <c r="Q24664" t="s">
        <v>4139</v>
      </c>
      <c r="R24664" t="s">
        <v>41218</v>
      </c>
      <c r="S24664" t="s">
        <v>282</v>
      </c>
      <c r="T24664" t="s">
        <v>73925</v>
      </c>
    </row>
    <row r="24665" spans="1:20" x14ac:dyDescent="0.25">
      <c r="A24665">
        <v>24664</v>
      </c>
      <c r="B24665">
        <v>26545</v>
      </c>
      <c r="C24665" t="s">
        <v>73926</v>
      </c>
      <c r="D24665" t="s">
        <v>130</v>
      </c>
      <c r="E24665" t="s">
        <v>73927</v>
      </c>
      <c r="F24665">
        <v>0.107</v>
      </c>
      <c r="G24665" t="s">
        <v>23128</v>
      </c>
      <c r="H24665">
        <v>17</v>
      </c>
      <c r="I24665">
        <v>1</v>
      </c>
      <c r="J24665">
        <v>118</v>
      </c>
      <c r="K24665">
        <v>42</v>
      </c>
      <c r="L24665">
        <v>11</v>
      </c>
      <c r="M24665">
        <v>113</v>
      </c>
      <c r="N24665">
        <v>0.15</v>
      </c>
      <c r="O24665">
        <v>42</v>
      </c>
      <c r="P24665" t="s">
        <v>20035</v>
      </c>
      <c r="Q24665" t="s">
        <v>4139</v>
      </c>
      <c r="R24665" t="s">
        <v>73928</v>
      </c>
      <c r="S24665" t="s">
        <v>59832</v>
      </c>
      <c r="T24665" t="s">
        <v>48985</v>
      </c>
    </row>
    <row r="24666" spans="1:20" x14ac:dyDescent="0.25">
      <c r="A24666">
        <v>24665</v>
      </c>
      <c r="B24666">
        <v>21100981040</v>
      </c>
      <c r="C24666" t="s">
        <v>73929</v>
      </c>
      <c r="D24666" t="s">
        <v>130</v>
      </c>
      <c r="E24666" t="s">
        <v>73930</v>
      </c>
      <c r="F24666">
        <v>0.107</v>
      </c>
      <c r="G24666" t="s">
        <v>23128</v>
      </c>
      <c r="H24666">
        <v>2</v>
      </c>
      <c r="I24666">
        <v>17</v>
      </c>
      <c r="J24666">
        <v>86</v>
      </c>
      <c r="K24666">
        <v>878</v>
      </c>
      <c r="L24666">
        <v>9</v>
      </c>
      <c r="M24666">
        <v>80</v>
      </c>
      <c r="N24666">
        <v>0.1</v>
      </c>
      <c r="O24666">
        <v>51.65</v>
      </c>
      <c r="P24666" t="s">
        <v>3802</v>
      </c>
      <c r="Q24666" t="s">
        <v>3803</v>
      </c>
      <c r="R24666" t="s">
        <v>73931</v>
      </c>
      <c r="S24666" t="s">
        <v>462</v>
      </c>
      <c r="T24666" t="s">
        <v>66965</v>
      </c>
    </row>
    <row r="24667" spans="1:20" x14ac:dyDescent="0.25">
      <c r="A24667">
        <v>24666</v>
      </c>
      <c r="B24667">
        <v>13536</v>
      </c>
      <c r="C24667" t="s">
        <v>73932</v>
      </c>
      <c r="D24667" t="s">
        <v>3378</v>
      </c>
      <c r="E24667" t="s">
        <v>73933</v>
      </c>
      <c r="F24667">
        <v>0.107</v>
      </c>
      <c r="G24667" t="s">
        <v>23128</v>
      </c>
      <c r="H24667">
        <v>2</v>
      </c>
      <c r="I24667">
        <v>0</v>
      </c>
      <c r="J24667">
        <v>4</v>
      </c>
      <c r="K24667">
        <v>0</v>
      </c>
      <c r="L24667">
        <v>0</v>
      </c>
      <c r="M24667">
        <v>4</v>
      </c>
      <c r="N24667">
        <v>0</v>
      </c>
      <c r="O24667">
        <v>0</v>
      </c>
      <c r="P24667" t="s">
        <v>140</v>
      </c>
      <c r="Q24667" t="s">
        <v>141</v>
      </c>
      <c r="R24667" t="s">
        <v>73934</v>
      </c>
      <c r="S24667" t="s">
        <v>73935</v>
      </c>
      <c r="T24667" t="s">
        <v>73936</v>
      </c>
    </row>
    <row r="24668" spans="1:20" x14ac:dyDescent="0.25">
      <c r="A24668">
        <v>24667</v>
      </c>
      <c r="B24668">
        <v>8300153115</v>
      </c>
      <c r="C24668" t="s">
        <v>73937</v>
      </c>
      <c r="D24668" t="s">
        <v>309</v>
      </c>
      <c r="E24668" t="s">
        <v>73938</v>
      </c>
      <c r="F24668">
        <v>0.107</v>
      </c>
      <c r="G24668" t="s">
        <v>23128</v>
      </c>
      <c r="H24668">
        <v>14</v>
      </c>
      <c r="I24668">
        <v>0</v>
      </c>
      <c r="J24668">
        <v>15</v>
      </c>
      <c r="K24668">
        <v>0</v>
      </c>
      <c r="L24668">
        <v>8</v>
      </c>
      <c r="M24668">
        <v>8</v>
      </c>
      <c r="N24668">
        <v>0.13</v>
      </c>
      <c r="O24668">
        <v>0</v>
      </c>
      <c r="P24668" t="s">
        <v>140</v>
      </c>
      <c r="Q24668" t="s">
        <v>141</v>
      </c>
      <c r="R24668" t="s">
        <v>2211</v>
      </c>
      <c r="S24668" t="s">
        <v>73939</v>
      </c>
      <c r="T24668" t="s">
        <v>73940</v>
      </c>
    </row>
    <row r="24669" spans="1:20" x14ac:dyDescent="0.25">
      <c r="A24669">
        <v>24668</v>
      </c>
      <c r="B24669">
        <v>12450</v>
      </c>
      <c r="C24669" t="s">
        <v>73941</v>
      </c>
      <c r="D24669" t="s">
        <v>3378</v>
      </c>
      <c r="E24669" t="s">
        <v>73942</v>
      </c>
      <c r="F24669">
        <v>0.107</v>
      </c>
      <c r="G24669" t="s">
        <v>23128</v>
      </c>
      <c r="H24669">
        <v>13</v>
      </c>
      <c r="I24669">
        <v>0</v>
      </c>
      <c r="J24669">
        <v>82</v>
      </c>
      <c r="K24669">
        <v>0</v>
      </c>
      <c r="L24669">
        <v>6</v>
      </c>
      <c r="M24669">
        <v>61</v>
      </c>
      <c r="N24669">
        <v>0</v>
      </c>
      <c r="O24669">
        <v>0</v>
      </c>
      <c r="P24669" t="s">
        <v>133</v>
      </c>
      <c r="Q24669" t="s">
        <v>134</v>
      </c>
      <c r="R24669" t="s">
        <v>7726</v>
      </c>
      <c r="S24669" t="s">
        <v>69196</v>
      </c>
      <c r="T24669" t="s">
        <v>52341</v>
      </c>
    </row>
    <row r="24670" spans="1:20" x14ac:dyDescent="0.25">
      <c r="A24670">
        <v>24669</v>
      </c>
      <c r="B24670">
        <v>12000154490</v>
      </c>
      <c r="C24670" t="s">
        <v>73943</v>
      </c>
      <c r="D24670" t="s">
        <v>130</v>
      </c>
      <c r="E24670" t="s">
        <v>73944</v>
      </c>
      <c r="F24670">
        <v>0.107</v>
      </c>
      <c r="G24670" t="s">
        <v>23128</v>
      </c>
      <c r="H24670">
        <v>4</v>
      </c>
      <c r="I24670">
        <v>33</v>
      </c>
      <c r="J24670">
        <v>117</v>
      </c>
      <c r="K24670">
        <v>796</v>
      </c>
      <c r="L24670">
        <v>7</v>
      </c>
      <c r="M24670">
        <v>117</v>
      </c>
      <c r="N24670">
        <v>0.06</v>
      </c>
      <c r="O24670">
        <v>24.12</v>
      </c>
      <c r="P24670" t="s">
        <v>6158</v>
      </c>
      <c r="Q24670" t="s">
        <v>6159</v>
      </c>
      <c r="R24670" t="s">
        <v>73945</v>
      </c>
      <c r="S24670" t="s">
        <v>287</v>
      </c>
      <c r="T24670" t="s">
        <v>57076</v>
      </c>
    </row>
    <row r="24671" spans="1:20" x14ac:dyDescent="0.25">
      <c r="A24671">
        <v>24670</v>
      </c>
      <c r="B24671">
        <v>21100197336</v>
      </c>
      <c r="C24671" t="s">
        <v>73946</v>
      </c>
      <c r="D24671" t="s">
        <v>3378</v>
      </c>
      <c r="E24671" t="s">
        <v>73947</v>
      </c>
      <c r="F24671">
        <v>0.107</v>
      </c>
      <c r="G24671" t="s">
        <v>23128</v>
      </c>
      <c r="H24671">
        <v>3</v>
      </c>
      <c r="I24671">
        <v>0</v>
      </c>
      <c r="J24671">
        <v>31</v>
      </c>
      <c r="K24671">
        <v>0</v>
      </c>
      <c r="L24671">
        <v>3</v>
      </c>
      <c r="M24671">
        <v>31</v>
      </c>
      <c r="N24671">
        <v>0</v>
      </c>
      <c r="O24671">
        <v>0</v>
      </c>
      <c r="P24671" t="s">
        <v>3802</v>
      </c>
      <c r="Q24671" t="s">
        <v>3803</v>
      </c>
      <c r="R24671" t="s">
        <v>73948</v>
      </c>
      <c r="S24671" t="s">
        <v>34953</v>
      </c>
      <c r="T24671" t="s">
        <v>73949</v>
      </c>
    </row>
    <row r="24672" spans="1:20" x14ac:dyDescent="0.25">
      <c r="A24672">
        <v>24671</v>
      </c>
      <c r="B24672">
        <v>21100228735</v>
      </c>
      <c r="C24672" t="s">
        <v>73950</v>
      </c>
      <c r="D24672" t="s">
        <v>130</v>
      </c>
      <c r="E24672" t="s">
        <v>73951</v>
      </c>
      <c r="F24672">
        <v>0.107</v>
      </c>
      <c r="G24672" t="s">
        <v>15164</v>
      </c>
      <c r="H24672">
        <v>3</v>
      </c>
      <c r="I24672">
        <v>0</v>
      </c>
      <c r="J24672">
        <v>83</v>
      </c>
      <c r="K24672">
        <v>0</v>
      </c>
      <c r="L24672">
        <v>5</v>
      </c>
      <c r="M24672">
        <v>83</v>
      </c>
      <c r="N24672">
        <v>7.0000000000000007E-2</v>
      </c>
      <c r="O24672">
        <v>0</v>
      </c>
      <c r="P24672" t="s">
        <v>17341</v>
      </c>
      <c r="Q24672" t="s">
        <v>6159</v>
      </c>
      <c r="R24672" t="s">
        <v>73952</v>
      </c>
      <c r="S24672" t="s">
        <v>6630</v>
      </c>
      <c r="T24672" t="s">
        <v>73953</v>
      </c>
    </row>
    <row r="24673" spans="1:20" x14ac:dyDescent="0.25">
      <c r="A24673">
        <v>24672</v>
      </c>
      <c r="B24673">
        <v>21101051220</v>
      </c>
      <c r="C24673" t="s">
        <v>73954</v>
      </c>
      <c r="D24673" t="s">
        <v>130</v>
      </c>
      <c r="E24673" t="s">
        <v>73955</v>
      </c>
      <c r="F24673">
        <v>0.107</v>
      </c>
      <c r="G24673" t="s">
        <v>23128</v>
      </c>
      <c r="H24673">
        <v>2</v>
      </c>
      <c r="I24673">
        <v>41</v>
      </c>
      <c r="J24673">
        <v>57</v>
      </c>
      <c r="K24673">
        <v>600</v>
      </c>
      <c r="L24673">
        <v>8</v>
      </c>
      <c r="M24673">
        <v>32</v>
      </c>
      <c r="N24673">
        <v>0.14000000000000001</v>
      </c>
      <c r="O24673">
        <v>14.63</v>
      </c>
      <c r="P24673" t="s">
        <v>2546</v>
      </c>
      <c r="Q24673" t="s">
        <v>920</v>
      </c>
      <c r="R24673" t="s">
        <v>73956</v>
      </c>
      <c r="S24673" t="s">
        <v>462</v>
      </c>
      <c r="T24673" t="s">
        <v>73957</v>
      </c>
    </row>
    <row r="24674" spans="1:20" x14ac:dyDescent="0.25">
      <c r="A24674">
        <v>24673</v>
      </c>
      <c r="B24674">
        <v>21101045756</v>
      </c>
      <c r="C24674" t="s">
        <v>73958</v>
      </c>
      <c r="D24674" t="s">
        <v>130</v>
      </c>
      <c r="E24674" t="s">
        <v>73959</v>
      </c>
      <c r="F24674">
        <v>0.107</v>
      </c>
      <c r="G24674" t="s">
        <v>23128</v>
      </c>
      <c r="H24674">
        <v>3</v>
      </c>
      <c r="I24674">
        <v>0</v>
      </c>
      <c r="J24674">
        <v>49</v>
      </c>
      <c r="K24674">
        <v>0</v>
      </c>
      <c r="L24674">
        <v>7</v>
      </c>
      <c r="M24674">
        <v>48</v>
      </c>
      <c r="N24674">
        <v>0.12</v>
      </c>
      <c r="O24674">
        <v>0</v>
      </c>
      <c r="P24674" t="s">
        <v>2743</v>
      </c>
      <c r="Q24674" t="s">
        <v>141</v>
      </c>
      <c r="R24674" t="s">
        <v>62309</v>
      </c>
      <c r="S24674" t="s">
        <v>10727</v>
      </c>
      <c r="T24674" t="s">
        <v>73709</v>
      </c>
    </row>
    <row r="24675" spans="1:20" x14ac:dyDescent="0.25">
      <c r="A24675">
        <v>24674</v>
      </c>
      <c r="B24675">
        <v>16200154751</v>
      </c>
      <c r="C24675" t="s">
        <v>73960</v>
      </c>
      <c r="D24675" t="s">
        <v>130</v>
      </c>
      <c r="E24675" t="s">
        <v>73961</v>
      </c>
      <c r="F24675">
        <v>0.107</v>
      </c>
      <c r="G24675" t="s">
        <v>15164</v>
      </c>
      <c r="H24675">
        <v>9</v>
      </c>
      <c r="I24675">
        <v>0</v>
      </c>
      <c r="J24675">
        <v>19</v>
      </c>
      <c r="K24675">
        <v>0</v>
      </c>
      <c r="L24675">
        <v>2</v>
      </c>
      <c r="M24675">
        <v>19</v>
      </c>
      <c r="N24675">
        <v>0.08</v>
      </c>
      <c r="O24675">
        <v>0</v>
      </c>
      <c r="P24675" t="s">
        <v>314</v>
      </c>
      <c r="Q24675" t="s">
        <v>141</v>
      </c>
      <c r="R24675" t="s">
        <v>73962</v>
      </c>
      <c r="S24675" t="s">
        <v>882</v>
      </c>
      <c r="T24675" t="s">
        <v>73963</v>
      </c>
    </row>
    <row r="24676" spans="1:20" x14ac:dyDescent="0.25">
      <c r="A24676">
        <v>24675</v>
      </c>
      <c r="B24676">
        <v>19700174886</v>
      </c>
      <c r="C24676" t="s">
        <v>73964</v>
      </c>
      <c r="D24676" t="s">
        <v>130</v>
      </c>
      <c r="E24676" t="s">
        <v>73965</v>
      </c>
      <c r="F24676">
        <v>0.107</v>
      </c>
      <c r="G24676" t="s">
        <v>23128</v>
      </c>
      <c r="H24676">
        <v>6</v>
      </c>
      <c r="I24676">
        <v>136</v>
      </c>
      <c r="J24676">
        <v>467</v>
      </c>
      <c r="K24676">
        <v>826</v>
      </c>
      <c r="L24676">
        <v>6</v>
      </c>
      <c r="M24676">
        <v>222</v>
      </c>
      <c r="N24676">
        <v>0.02</v>
      </c>
      <c r="O24676">
        <v>6.07</v>
      </c>
      <c r="P24676" t="s">
        <v>416</v>
      </c>
      <c r="Q24676" t="s">
        <v>141</v>
      </c>
      <c r="R24676" t="s">
        <v>61462</v>
      </c>
      <c r="S24676" t="s">
        <v>287</v>
      </c>
      <c r="T24676" t="s">
        <v>73966</v>
      </c>
    </row>
    <row r="24677" spans="1:20" x14ac:dyDescent="0.25">
      <c r="A24677">
        <v>24676</v>
      </c>
      <c r="B24677">
        <v>26097</v>
      </c>
      <c r="C24677" t="s">
        <v>73967</v>
      </c>
      <c r="D24677" t="s">
        <v>130</v>
      </c>
      <c r="E24677" t="s">
        <v>73968</v>
      </c>
      <c r="F24677">
        <v>0.107</v>
      </c>
      <c r="G24677" t="s">
        <v>23128</v>
      </c>
      <c r="H24677">
        <v>6</v>
      </c>
      <c r="I24677">
        <v>0</v>
      </c>
      <c r="J24677">
        <v>5</v>
      </c>
      <c r="K24677">
        <v>0</v>
      </c>
      <c r="L24677">
        <v>0</v>
      </c>
      <c r="M24677">
        <v>4</v>
      </c>
      <c r="N24677">
        <v>0</v>
      </c>
      <c r="O24677">
        <v>0</v>
      </c>
      <c r="P24677" t="s">
        <v>3802</v>
      </c>
      <c r="Q24677" t="s">
        <v>3803</v>
      </c>
      <c r="R24677" t="s">
        <v>73969</v>
      </c>
      <c r="S24677" t="s">
        <v>73970</v>
      </c>
      <c r="T24677" t="s">
        <v>73971</v>
      </c>
    </row>
    <row r="24678" spans="1:20" x14ac:dyDescent="0.25">
      <c r="A24678">
        <v>24677</v>
      </c>
      <c r="B24678">
        <v>21100833894</v>
      </c>
      <c r="C24678" t="s">
        <v>73972</v>
      </c>
      <c r="D24678" t="s">
        <v>130</v>
      </c>
      <c r="E24678" t="s">
        <v>73973</v>
      </c>
      <c r="F24678">
        <v>0.107</v>
      </c>
      <c r="G24678" t="s">
        <v>15164</v>
      </c>
      <c r="H24678">
        <v>2</v>
      </c>
      <c r="I24678">
        <v>10</v>
      </c>
      <c r="J24678">
        <v>49</v>
      </c>
      <c r="K24678">
        <v>623</v>
      </c>
      <c r="L24678">
        <v>4</v>
      </c>
      <c r="M24678">
        <v>49</v>
      </c>
      <c r="N24678">
        <v>0.1</v>
      </c>
      <c r="O24678">
        <v>62.3</v>
      </c>
      <c r="P24678" t="s">
        <v>12922</v>
      </c>
      <c r="Q24678" t="s">
        <v>4139</v>
      </c>
      <c r="R24678" t="s">
        <v>58100</v>
      </c>
      <c r="S24678" t="s">
        <v>1472</v>
      </c>
      <c r="T24678" t="s">
        <v>72295</v>
      </c>
    </row>
    <row r="24679" spans="1:20" x14ac:dyDescent="0.25">
      <c r="A24679">
        <v>24678</v>
      </c>
      <c r="B24679">
        <v>24744</v>
      </c>
      <c r="C24679" t="s">
        <v>73974</v>
      </c>
      <c r="D24679" t="s">
        <v>130</v>
      </c>
      <c r="E24679" t="s">
        <v>73975</v>
      </c>
      <c r="F24679">
        <v>0.107</v>
      </c>
      <c r="G24679" t="s">
        <v>23128</v>
      </c>
      <c r="H24679">
        <v>18</v>
      </c>
      <c r="I24679">
        <v>0</v>
      </c>
      <c r="J24679">
        <v>244</v>
      </c>
      <c r="K24679">
        <v>0</v>
      </c>
      <c r="L24679">
        <v>8</v>
      </c>
      <c r="M24679">
        <v>146</v>
      </c>
      <c r="N24679">
        <v>0.03</v>
      </c>
      <c r="O24679">
        <v>0</v>
      </c>
      <c r="P24679" t="s">
        <v>140</v>
      </c>
      <c r="Q24679" t="s">
        <v>141</v>
      </c>
      <c r="R24679" t="s">
        <v>73976</v>
      </c>
      <c r="S24679" t="s">
        <v>70866</v>
      </c>
      <c r="T24679" t="s">
        <v>73977</v>
      </c>
    </row>
    <row r="24680" spans="1:20" x14ac:dyDescent="0.25">
      <c r="A24680">
        <v>24679</v>
      </c>
      <c r="B24680">
        <v>21100241676</v>
      </c>
      <c r="C24680" t="s">
        <v>73978</v>
      </c>
      <c r="D24680" t="s">
        <v>130</v>
      </c>
      <c r="E24680" t="s">
        <v>73979</v>
      </c>
      <c r="F24680">
        <v>0.107</v>
      </c>
      <c r="G24680" t="s">
        <v>23128</v>
      </c>
      <c r="H24680">
        <v>4</v>
      </c>
      <c r="I24680">
        <v>0</v>
      </c>
      <c r="J24680">
        <v>4</v>
      </c>
      <c r="K24680">
        <v>0</v>
      </c>
      <c r="L24680">
        <v>0</v>
      </c>
      <c r="M24680">
        <v>4</v>
      </c>
      <c r="N24680">
        <v>0</v>
      </c>
      <c r="O24680">
        <v>0</v>
      </c>
      <c r="P24680" t="s">
        <v>2611</v>
      </c>
      <c r="Q24680" t="s">
        <v>141</v>
      </c>
      <c r="R24680" t="s">
        <v>73980</v>
      </c>
      <c r="S24680" t="s">
        <v>5232</v>
      </c>
      <c r="T24680" t="s">
        <v>73981</v>
      </c>
    </row>
    <row r="24681" spans="1:20" x14ac:dyDescent="0.25">
      <c r="A24681">
        <v>24680</v>
      </c>
      <c r="B24681">
        <v>21100784448</v>
      </c>
      <c r="C24681" t="s">
        <v>73982</v>
      </c>
      <c r="D24681" t="s">
        <v>130</v>
      </c>
      <c r="E24681" t="s">
        <v>73983</v>
      </c>
      <c r="F24681">
        <v>0.107</v>
      </c>
      <c r="G24681" t="s">
        <v>23128</v>
      </c>
      <c r="H24681">
        <v>4</v>
      </c>
      <c r="I24681">
        <v>4</v>
      </c>
      <c r="J24681">
        <v>34</v>
      </c>
      <c r="K24681">
        <v>79</v>
      </c>
      <c r="L24681">
        <v>6</v>
      </c>
      <c r="M24681">
        <v>33</v>
      </c>
      <c r="N24681">
        <v>0.15</v>
      </c>
      <c r="O24681">
        <v>19.75</v>
      </c>
      <c r="P24681" t="s">
        <v>47422</v>
      </c>
      <c r="Q24681" t="s">
        <v>4139</v>
      </c>
      <c r="R24681" t="s">
        <v>73984</v>
      </c>
      <c r="S24681" t="s">
        <v>12989</v>
      </c>
      <c r="T24681" t="s">
        <v>57590</v>
      </c>
    </row>
    <row r="24682" spans="1:20" x14ac:dyDescent="0.25">
      <c r="A24682">
        <v>24681</v>
      </c>
      <c r="B24682">
        <v>21100449002</v>
      </c>
      <c r="C24682" t="s">
        <v>73985</v>
      </c>
      <c r="D24682" t="s">
        <v>130</v>
      </c>
      <c r="E24682" t="s">
        <v>73986</v>
      </c>
      <c r="F24682">
        <v>0.107</v>
      </c>
      <c r="G24682" t="s">
        <v>15164</v>
      </c>
      <c r="H24682">
        <v>3</v>
      </c>
      <c r="I24682">
        <v>0</v>
      </c>
      <c r="J24682">
        <v>29</v>
      </c>
      <c r="K24682">
        <v>0</v>
      </c>
      <c r="L24682">
        <v>4</v>
      </c>
      <c r="M24682">
        <v>27</v>
      </c>
      <c r="N24682">
        <v>0.44</v>
      </c>
      <c r="O24682">
        <v>0</v>
      </c>
      <c r="P24682" t="s">
        <v>2611</v>
      </c>
      <c r="Q24682" t="s">
        <v>141</v>
      </c>
      <c r="R24682" t="s">
        <v>52209</v>
      </c>
      <c r="S24682" t="s">
        <v>56726</v>
      </c>
      <c r="T24682" t="s">
        <v>67935</v>
      </c>
    </row>
    <row r="24683" spans="1:20" x14ac:dyDescent="0.25">
      <c r="A24683">
        <v>24682</v>
      </c>
      <c r="B24683">
        <v>5700184176</v>
      </c>
      <c r="C24683" t="s">
        <v>73987</v>
      </c>
      <c r="D24683" t="s">
        <v>130</v>
      </c>
      <c r="E24683" t="s">
        <v>73988</v>
      </c>
      <c r="F24683">
        <v>0.107</v>
      </c>
      <c r="G24683" t="s">
        <v>23128</v>
      </c>
      <c r="H24683">
        <v>6</v>
      </c>
      <c r="I24683">
        <v>0</v>
      </c>
      <c r="J24683">
        <v>52</v>
      </c>
      <c r="K24683">
        <v>0</v>
      </c>
      <c r="L24683">
        <v>6</v>
      </c>
      <c r="M24683">
        <v>50</v>
      </c>
      <c r="N24683">
        <v>0</v>
      </c>
      <c r="O24683">
        <v>0</v>
      </c>
      <c r="P24683" t="s">
        <v>2611</v>
      </c>
      <c r="Q24683" t="s">
        <v>141</v>
      </c>
      <c r="R24683" t="s">
        <v>73989</v>
      </c>
      <c r="S24683" t="s">
        <v>24590</v>
      </c>
      <c r="T24683" t="s">
        <v>72684</v>
      </c>
    </row>
    <row r="24684" spans="1:20" x14ac:dyDescent="0.25">
      <c r="A24684">
        <v>24683</v>
      </c>
      <c r="B24684">
        <v>5800207871</v>
      </c>
      <c r="C24684" t="s">
        <v>73990</v>
      </c>
      <c r="D24684" t="s">
        <v>130</v>
      </c>
      <c r="E24684" t="s">
        <v>73991</v>
      </c>
      <c r="F24684">
        <v>0.107</v>
      </c>
      <c r="G24684" t="s">
        <v>15164</v>
      </c>
      <c r="H24684">
        <v>6</v>
      </c>
      <c r="I24684">
        <v>0</v>
      </c>
      <c r="J24684">
        <v>11</v>
      </c>
      <c r="K24684">
        <v>0</v>
      </c>
      <c r="L24684">
        <v>1</v>
      </c>
      <c r="M24684">
        <v>8</v>
      </c>
      <c r="N24684">
        <v>0</v>
      </c>
      <c r="O24684">
        <v>0</v>
      </c>
      <c r="P24684" t="s">
        <v>416</v>
      </c>
      <c r="Q24684" t="s">
        <v>141</v>
      </c>
      <c r="R24684" t="s">
        <v>63874</v>
      </c>
      <c r="S24684" t="s">
        <v>73992</v>
      </c>
      <c r="T24684" t="s">
        <v>73993</v>
      </c>
    </row>
    <row r="24685" spans="1:20" x14ac:dyDescent="0.25">
      <c r="A24685">
        <v>24684</v>
      </c>
      <c r="B24685">
        <v>24270</v>
      </c>
      <c r="C24685" t="s">
        <v>73994</v>
      </c>
      <c r="D24685" t="s">
        <v>130</v>
      </c>
      <c r="E24685" t="s">
        <v>73995</v>
      </c>
      <c r="F24685">
        <v>0.107</v>
      </c>
      <c r="G24685" t="s">
        <v>23128</v>
      </c>
      <c r="H24685">
        <v>6</v>
      </c>
      <c r="I24685">
        <v>26</v>
      </c>
      <c r="J24685">
        <v>88</v>
      </c>
      <c r="K24685">
        <v>650</v>
      </c>
      <c r="L24685">
        <v>6</v>
      </c>
      <c r="M24685">
        <v>72</v>
      </c>
      <c r="N24685">
        <v>0.05</v>
      </c>
      <c r="O24685">
        <v>25</v>
      </c>
      <c r="P24685" t="s">
        <v>13409</v>
      </c>
      <c r="Q24685" t="s">
        <v>4139</v>
      </c>
      <c r="R24685" t="s">
        <v>52801</v>
      </c>
      <c r="S24685" t="s">
        <v>73996</v>
      </c>
      <c r="T24685" t="s">
        <v>55994</v>
      </c>
    </row>
    <row r="24686" spans="1:20" x14ac:dyDescent="0.25">
      <c r="A24686">
        <v>24685</v>
      </c>
      <c r="B24686">
        <v>19400157109</v>
      </c>
      <c r="C24686" t="s">
        <v>73997</v>
      </c>
      <c r="D24686" t="s">
        <v>130</v>
      </c>
      <c r="E24686" t="s">
        <v>73998</v>
      </c>
      <c r="F24686">
        <v>0.107</v>
      </c>
      <c r="G24686" t="s">
        <v>23128</v>
      </c>
      <c r="H24686">
        <v>5</v>
      </c>
      <c r="I24686">
        <v>11</v>
      </c>
      <c r="J24686">
        <v>36</v>
      </c>
      <c r="K24686">
        <v>189</v>
      </c>
      <c r="L24686">
        <v>4</v>
      </c>
      <c r="M24686">
        <v>36</v>
      </c>
      <c r="N24686">
        <v>0.14000000000000001</v>
      </c>
      <c r="O24686">
        <v>17.18</v>
      </c>
      <c r="P24686" t="s">
        <v>375</v>
      </c>
      <c r="Q24686" t="s">
        <v>141</v>
      </c>
      <c r="R24686" t="s">
        <v>4292</v>
      </c>
      <c r="S24686" t="s">
        <v>335</v>
      </c>
      <c r="T24686" t="s">
        <v>67893</v>
      </c>
    </row>
    <row r="24687" spans="1:20" x14ac:dyDescent="0.25">
      <c r="A24687">
        <v>24686</v>
      </c>
      <c r="B24687">
        <v>3200147816</v>
      </c>
      <c r="C24687" t="s">
        <v>73999</v>
      </c>
      <c r="D24687" t="s">
        <v>130</v>
      </c>
      <c r="E24687" t="s">
        <v>74000</v>
      </c>
      <c r="F24687">
        <v>0.107</v>
      </c>
      <c r="G24687" t="s">
        <v>23128</v>
      </c>
      <c r="H24687">
        <v>7</v>
      </c>
      <c r="I24687">
        <v>24</v>
      </c>
      <c r="J24687">
        <v>313</v>
      </c>
      <c r="K24687">
        <v>544</v>
      </c>
      <c r="L24687">
        <v>50</v>
      </c>
      <c r="M24687">
        <v>311</v>
      </c>
      <c r="N24687">
        <v>0.18</v>
      </c>
      <c r="O24687">
        <v>22.67</v>
      </c>
      <c r="P24687" t="s">
        <v>919</v>
      </c>
      <c r="Q24687" t="s">
        <v>920</v>
      </c>
      <c r="R24687" t="s">
        <v>74001</v>
      </c>
      <c r="S24687" t="s">
        <v>342</v>
      </c>
      <c r="T24687" t="s">
        <v>74002</v>
      </c>
    </row>
    <row r="24688" spans="1:20" x14ac:dyDescent="0.25">
      <c r="A24688">
        <v>24687</v>
      </c>
      <c r="B24688">
        <v>4200151511</v>
      </c>
      <c r="C24688" t="s">
        <v>74003</v>
      </c>
      <c r="D24688" t="s">
        <v>130</v>
      </c>
      <c r="E24688" t="s">
        <v>74004</v>
      </c>
      <c r="F24688">
        <v>0.107</v>
      </c>
      <c r="G24688" t="s">
        <v>23128</v>
      </c>
      <c r="H24688">
        <v>5</v>
      </c>
      <c r="I24688">
        <v>33</v>
      </c>
      <c r="J24688">
        <v>184</v>
      </c>
      <c r="K24688">
        <v>1102</v>
      </c>
      <c r="L24688">
        <v>16</v>
      </c>
      <c r="M24688">
        <v>183</v>
      </c>
      <c r="N24688">
        <v>7.0000000000000007E-2</v>
      </c>
      <c r="O24688">
        <v>33.39</v>
      </c>
      <c r="P24688" t="s">
        <v>919</v>
      </c>
      <c r="Q24688" t="s">
        <v>920</v>
      </c>
      <c r="R24688" t="s">
        <v>43206</v>
      </c>
      <c r="S24688" t="s">
        <v>342</v>
      </c>
      <c r="T24688" t="s">
        <v>63319</v>
      </c>
    </row>
    <row r="24689" spans="1:20" x14ac:dyDescent="0.25">
      <c r="A24689">
        <v>24688</v>
      </c>
      <c r="B24689">
        <v>21100983353</v>
      </c>
      <c r="C24689" t="s">
        <v>74005</v>
      </c>
      <c r="D24689" t="s">
        <v>130</v>
      </c>
      <c r="E24689" t="s">
        <v>74006</v>
      </c>
      <c r="F24689">
        <v>0.107</v>
      </c>
      <c r="G24689" t="s">
        <v>23128</v>
      </c>
      <c r="H24689">
        <v>2</v>
      </c>
      <c r="I24689">
        <v>208</v>
      </c>
      <c r="J24689">
        <v>227</v>
      </c>
      <c r="K24689">
        <v>5358</v>
      </c>
      <c r="L24689">
        <v>30</v>
      </c>
      <c r="M24689">
        <v>227</v>
      </c>
      <c r="N24689">
        <v>0.13</v>
      </c>
      <c r="O24689">
        <v>25.76</v>
      </c>
      <c r="P24689" t="s">
        <v>919</v>
      </c>
      <c r="Q24689" t="s">
        <v>920</v>
      </c>
      <c r="R24689" t="s">
        <v>43206</v>
      </c>
      <c r="S24689" t="s">
        <v>282</v>
      </c>
      <c r="T24689" t="s">
        <v>64876</v>
      </c>
    </row>
    <row r="24690" spans="1:20" x14ac:dyDescent="0.25">
      <c r="A24690">
        <v>24689</v>
      </c>
      <c r="B24690">
        <v>21101034400</v>
      </c>
      <c r="C24690" t="s">
        <v>74007</v>
      </c>
      <c r="D24690" t="s">
        <v>130</v>
      </c>
      <c r="E24690" t="s">
        <v>74008</v>
      </c>
      <c r="F24690">
        <v>0.107</v>
      </c>
      <c r="G24690" t="s">
        <v>23128</v>
      </c>
      <c r="H24690">
        <v>2</v>
      </c>
      <c r="I24690">
        <v>162</v>
      </c>
      <c r="J24690">
        <v>178</v>
      </c>
      <c r="K24690">
        <v>5421</v>
      </c>
      <c r="L24690">
        <v>27</v>
      </c>
      <c r="M24690">
        <v>178</v>
      </c>
      <c r="N24690">
        <v>0.15</v>
      </c>
      <c r="O24690">
        <v>33.46</v>
      </c>
      <c r="P24690" t="s">
        <v>919</v>
      </c>
      <c r="Q24690" t="s">
        <v>920</v>
      </c>
      <c r="R24690" t="s">
        <v>43206</v>
      </c>
      <c r="S24690" t="s">
        <v>282</v>
      </c>
      <c r="T24690" t="s">
        <v>74009</v>
      </c>
    </row>
    <row r="24691" spans="1:20" x14ac:dyDescent="0.25">
      <c r="A24691">
        <v>24690</v>
      </c>
      <c r="B24691">
        <v>21100406862</v>
      </c>
      <c r="C24691" t="s">
        <v>74010</v>
      </c>
      <c r="D24691" t="s">
        <v>309</v>
      </c>
      <c r="E24691" t="s">
        <v>74011</v>
      </c>
      <c r="F24691">
        <v>0.107</v>
      </c>
      <c r="G24691" t="s">
        <v>15164</v>
      </c>
      <c r="H24691">
        <v>5</v>
      </c>
      <c r="I24691">
        <v>0</v>
      </c>
      <c r="J24691">
        <v>12</v>
      </c>
      <c r="K24691">
        <v>0</v>
      </c>
      <c r="L24691">
        <v>0</v>
      </c>
      <c r="M24691">
        <v>4</v>
      </c>
      <c r="N24691">
        <v>0</v>
      </c>
      <c r="O24691">
        <v>0</v>
      </c>
      <c r="P24691" t="s">
        <v>375</v>
      </c>
      <c r="Q24691" t="s">
        <v>141</v>
      </c>
      <c r="R24691" t="s">
        <v>4292</v>
      </c>
      <c r="S24691" t="s">
        <v>74012</v>
      </c>
      <c r="T24691" t="s">
        <v>74013</v>
      </c>
    </row>
    <row r="24692" spans="1:20" x14ac:dyDescent="0.25">
      <c r="A24692">
        <v>24691</v>
      </c>
      <c r="B24692">
        <v>21014</v>
      </c>
      <c r="C24692" t="s">
        <v>74014</v>
      </c>
      <c r="D24692" t="s">
        <v>130</v>
      </c>
      <c r="E24692" t="s">
        <v>74015</v>
      </c>
      <c r="F24692">
        <v>0.107</v>
      </c>
      <c r="G24692" t="s">
        <v>23128</v>
      </c>
      <c r="H24692">
        <v>5</v>
      </c>
      <c r="I24692">
        <v>0</v>
      </c>
      <c r="J24692">
        <v>16</v>
      </c>
      <c r="K24692">
        <v>0</v>
      </c>
      <c r="L24692">
        <v>1</v>
      </c>
      <c r="M24692">
        <v>16</v>
      </c>
      <c r="N24692">
        <v>0</v>
      </c>
      <c r="O24692">
        <v>0</v>
      </c>
      <c r="P24692" t="s">
        <v>4926</v>
      </c>
      <c r="Q24692" t="s">
        <v>4139</v>
      </c>
      <c r="R24692" t="s">
        <v>25426</v>
      </c>
      <c r="S24692" t="s">
        <v>20210</v>
      </c>
      <c r="T24692" t="s">
        <v>57870</v>
      </c>
    </row>
    <row r="24693" spans="1:20" x14ac:dyDescent="0.25">
      <c r="A24693">
        <v>24692</v>
      </c>
      <c r="B24693">
        <v>67311</v>
      </c>
      <c r="C24693" t="s">
        <v>74016</v>
      </c>
      <c r="D24693" t="s">
        <v>130</v>
      </c>
      <c r="E24693" t="s">
        <v>74017</v>
      </c>
      <c r="F24693">
        <v>0.107</v>
      </c>
      <c r="G24693" t="s">
        <v>23128</v>
      </c>
      <c r="H24693">
        <v>6</v>
      </c>
      <c r="I24693">
        <v>0</v>
      </c>
      <c r="J24693">
        <v>4</v>
      </c>
      <c r="K24693">
        <v>0</v>
      </c>
      <c r="L24693">
        <v>0</v>
      </c>
      <c r="M24693">
        <v>4</v>
      </c>
      <c r="N24693">
        <v>0</v>
      </c>
      <c r="O24693">
        <v>0</v>
      </c>
      <c r="P24693" t="s">
        <v>6158</v>
      </c>
      <c r="Q24693" t="s">
        <v>6159</v>
      </c>
      <c r="R24693" t="s">
        <v>52158</v>
      </c>
      <c r="S24693" t="s">
        <v>62935</v>
      </c>
      <c r="T24693" t="s">
        <v>63629</v>
      </c>
    </row>
    <row r="24694" spans="1:20" x14ac:dyDescent="0.25">
      <c r="A24694">
        <v>24693</v>
      </c>
      <c r="B24694">
        <v>21100875057</v>
      </c>
      <c r="C24694" t="s">
        <v>74018</v>
      </c>
      <c r="D24694" t="s">
        <v>309</v>
      </c>
      <c r="E24694" t="s">
        <v>74019</v>
      </c>
      <c r="F24694">
        <v>0.107</v>
      </c>
      <c r="G24694" t="s">
        <v>15164</v>
      </c>
      <c r="H24694">
        <v>4</v>
      </c>
      <c r="I24694">
        <v>0</v>
      </c>
      <c r="J24694">
        <v>6</v>
      </c>
      <c r="K24694">
        <v>0</v>
      </c>
      <c r="L24694">
        <v>1</v>
      </c>
      <c r="M24694">
        <v>4</v>
      </c>
      <c r="N24694">
        <v>0.17</v>
      </c>
      <c r="O24694">
        <v>0</v>
      </c>
      <c r="P24694" t="s">
        <v>2355</v>
      </c>
      <c r="Q24694" t="s">
        <v>141</v>
      </c>
      <c r="R24694" t="s">
        <v>74020</v>
      </c>
      <c r="S24694" t="s">
        <v>74021</v>
      </c>
      <c r="T24694" t="s">
        <v>74022</v>
      </c>
    </row>
    <row r="24695" spans="1:20" x14ac:dyDescent="0.25">
      <c r="A24695">
        <v>24694</v>
      </c>
      <c r="B24695">
        <v>18800156714</v>
      </c>
      <c r="C24695" t="s">
        <v>74023</v>
      </c>
      <c r="D24695" t="s">
        <v>130</v>
      </c>
      <c r="E24695" t="s">
        <v>74024</v>
      </c>
      <c r="F24695">
        <v>0.107</v>
      </c>
      <c r="G24695" t="s">
        <v>15164</v>
      </c>
      <c r="H24695">
        <v>12</v>
      </c>
      <c r="I24695">
        <v>9</v>
      </c>
      <c r="J24695">
        <v>205</v>
      </c>
      <c r="K24695">
        <v>509</v>
      </c>
      <c r="L24695">
        <v>24</v>
      </c>
      <c r="M24695">
        <v>196</v>
      </c>
      <c r="N24695">
        <v>0.1</v>
      </c>
      <c r="O24695">
        <v>56.56</v>
      </c>
      <c r="P24695" t="s">
        <v>133</v>
      </c>
      <c r="Q24695" t="s">
        <v>134</v>
      </c>
      <c r="R24695" t="s">
        <v>30601</v>
      </c>
      <c r="S24695" t="s">
        <v>335</v>
      </c>
      <c r="T24695" t="s">
        <v>73885</v>
      </c>
    </row>
    <row r="24696" spans="1:20" x14ac:dyDescent="0.25">
      <c r="A24696">
        <v>24695</v>
      </c>
      <c r="B24696">
        <v>21101019367</v>
      </c>
      <c r="C24696" t="s">
        <v>74025</v>
      </c>
      <c r="D24696" t="s">
        <v>130</v>
      </c>
      <c r="E24696" t="s">
        <v>74026</v>
      </c>
      <c r="F24696">
        <v>0.107</v>
      </c>
      <c r="G24696" t="s">
        <v>23128</v>
      </c>
      <c r="H24696">
        <v>2</v>
      </c>
      <c r="I24696">
        <v>21</v>
      </c>
      <c r="J24696">
        <v>57</v>
      </c>
      <c r="K24696">
        <v>131</v>
      </c>
      <c r="L24696">
        <v>15</v>
      </c>
      <c r="M24696">
        <v>53</v>
      </c>
      <c r="N24696">
        <v>0.3</v>
      </c>
      <c r="O24696">
        <v>6.24</v>
      </c>
      <c r="P24696" t="s">
        <v>140</v>
      </c>
      <c r="Q24696" t="s">
        <v>141</v>
      </c>
      <c r="R24696" t="s">
        <v>15885</v>
      </c>
      <c r="S24696" t="s">
        <v>306</v>
      </c>
      <c r="T24696" t="s">
        <v>66965</v>
      </c>
    </row>
    <row r="24697" spans="1:20" x14ac:dyDescent="0.25">
      <c r="A24697">
        <v>24696</v>
      </c>
      <c r="B24697">
        <v>21100901783</v>
      </c>
      <c r="C24697" t="s">
        <v>74027</v>
      </c>
      <c r="D24697" t="s">
        <v>130</v>
      </c>
      <c r="E24697" t="s">
        <v>74028</v>
      </c>
      <c r="F24697">
        <v>0.107</v>
      </c>
      <c r="G24697" t="s">
        <v>23128</v>
      </c>
      <c r="H24697">
        <v>1</v>
      </c>
      <c r="I24697">
        <v>7</v>
      </c>
      <c r="J24697">
        <v>65</v>
      </c>
      <c r="K24697">
        <v>111</v>
      </c>
      <c r="L24697">
        <v>14</v>
      </c>
      <c r="M24697">
        <v>60</v>
      </c>
      <c r="N24697">
        <v>0.28000000000000003</v>
      </c>
      <c r="O24697">
        <v>15.86</v>
      </c>
      <c r="P24697" t="s">
        <v>416</v>
      </c>
      <c r="Q24697" t="s">
        <v>141</v>
      </c>
      <c r="R24697" t="s">
        <v>74029</v>
      </c>
      <c r="S24697" t="s">
        <v>306</v>
      </c>
      <c r="T24697" t="s">
        <v>74030</v>
      </c>
    </row>
    <row r="24698" spans="1:20" x14ac:dyDescent="0.25">
      <c r="A24698">
        <v>24697</v>
      </c>
      <c r="B24698">
        <v>21100893284</v>
      </c>
      <c r="C24698" t="s">
        <v>74031</v>
      </c>
      <c r="D24698" t="s">
        <v>130</v>
      </c>
      <c r="E24698" t="s">
        <v>74032</v>
      </c>
      <c r="F24698">
        <v>0.107</v>
      </c>
      <c r="G24698" t="s">
        <v>23128</v>
      </c>
      <c r="H24698">
        <v>1</v>
      </c>
      <c r="I24698">
        <v>0</v>
      </c>
      <c r="J24698">
        <v>4</v>
      </c>
      <c r="K24698">
        <v>0</v>
      </c>
      <c r="L24698">
        <v>0</v>
      </c>
      <c r="M24698">
        <v>4</v>
      </c>
      <c r="N24698">
        <v>0</v>
      </c>
      <c r="O24698">
        <v>0</v>
      </c>
      <c r="P24698" t="s">
        <v>31850</v>
      </c>
      <c r="Q24698" t="s">
        <v>6159</v>
      </c>
      <c r="R24698" t="s">
        <v>74033</v>
      </c>
      <c r="S24698" t="s">
        <v>67</v>
      </c>
      <c r="T24698" t="s">
        <v>74034</v>
      </c>
    </row>
    <row r="24699" spans="1:20" x14ac:dyDescent="0.25">
      <c r="A24699">
        <v>24698</v>
      </c>
      <c r="B24699">
        <v>21100825530</v>
      </c>
      <c r="C24699" t="s">
        <v>74035</v>
      </c>
      <c r="D24699" t="s">
        <v>309</v>
      </c>
      <c r="E24699" t="s">
        <v>74036</v>
      </c>
      <c r="F24699">
        <v>0.107</v>
      </c>
      <c r="G24699" t="s">
        <v>23128</v>
      </c>
      <c r="H24699">
        <v>3</v>
      </c>
      <c r="I24699">
        <v>8</v>
      </c>
      <c r="J24699">
        <v>30</v>
      </c>
      <c r="K24699">
        <v>335</v>
      </c>
      <c r="L24699">
        <v>2</v>
      </c>
      <c r="M24699">
        <v>27</v>
      </c>
      <c r="N24699">
        <v>0</v>
      </c>
      <c r="O24699">
        <v>41.88</v>
      </c>
      <c r="P24699" t="s">
        <v>375</v>
      </c>
      <c r="Q24699" t="s">
        <v>141</v>
      </c>
      <c r="R24699" t="s">
        <v>4292</v>
      </c>
      <c r="S24699" t="s">
        <v>70911</v>
      </c>
      <c r="T24699" t="s">
        <v>73832</v>
      </c>
    </row>
    <row r="24700" spans="1:20" x14ac:dyDescent="0.25">
      <c r="A24700">
        <v>24699</v>
      </c>
      <c r="B24700">
        <v>27460</v>
      </c>
      <c r="C24700" t="s">
        <v>74037</v>
      </c>
      <c r="D24700" t="s">
        <v>130</v>
      </c>
      <c r="E24700" t="s">
        <v>74038</v>
      </c>
      <c r="F24700">
        <v>0.107</v>
      </c>
      <c r="G24700" t="s">
        <v>23128</v>
      </c>
      <c r="H24700">
        <v>12</v>
      </c>
      <c r="I24700">
        <v>152</v>
      </c>
      <c r="J24700">
        <v>448</v>
      </c>
      <c r="K24700">
        <v>3466</v>
      </c>
      <c r="L24700">
        <v>36</v>
      </c>
      <c r="M24700">
        <v>371</v>
      </c>
      <c r="N24700">
        <v>0.09</v>
      </c>
      <c r="O24700">
        <v>22.8</v>
      </c>
      <c r="P24700" t="s">
        <v>416</v>
      </c>
      <c r="Q24700" t="s">
        <v>141</v>
      </c>
      <c r="R24700" t="s">
        <v>417</v>
      </c>
      <c r="S24700" t="s">
        <v>1264</v>
      </c>
      <c r="T24700" t="s">
        <v>63735</v>
      </c>
    </row>
    <row r="24701" spans="1:20" x14ac:dyDescent="0.25">
      <c r="A24701">
        <v>24700</v>
      </c>
      <c r="B24701">
        <v>13925</v>
      </c>
      <c r="C24701" t="s">
        <v>74039</v>
      </c>
      <c r="D24701" t="s">
        <v>309</v>
      </c>
      <c r="E24701" t="s">
        <v>74040</v>
      </c>
      <c r="F24701">
        <v>0.107</v>
      </c>
      <c r="G24701" t="s">
        <v>23128</v>
      </c>
      <c r="H24701">
        <v>9</v>
      </c>
      <c r="I24701">
        <v>0</v>
      </c>
      <c r="J24701">
        <v>95</v>
      </c>
      <c r="K24701">
        <v>0</v>
      </c>
      <c r="L24701">
        <v>4</v>
      </c>
      <c r="M24701">
        <v>72</v>
      </c>
      <c r="N24701">
        <v>0.04</v>
      </c>
      <c r="O24701">
        <v>0</v>
      </c>
      <c r="P24701" t="s">
        <v>416</v>
      </c>
      <c r="Q24701" t="s">
        <v>141</v>
      </c>
      <c r="R24701" t="s">
        <v>74041</v>
      </c>
      <c r="S24701" t="s">
        <v>21525</v>
      </c>
      <c r="T24701" t="s">
        <v>74042</v>
      </c>
    </row>
    <row r="24702" spans="1:20" x14ac:dyDescent="0.25">
      <c r="A24702">
        <v>24701</v>
      </c>
      <c r="B24702">
        <v>21101045765</v>
      </c>
      <c r="C24702" t="s">
        <v>74043</v>
      </c>
      <c r="D24702" t="s">
        <v>130</v>
      </c>
      <c r="E24702" t="s">
        <v>74044</v>
      </c>
      <c r="F24702">
        <v>0.107</v>
      </c>
      <c r="G24702" t="s">
        <v>15164</v>
      </c>
      <c r="H24702">
        <v>1</v>
      </c>
      <c r="I24702">
        <v>37</v>
      </c>
      <c r="J24702">
        <v>32</v>
      </c>
      <c r="K24702">
        <v>926</v>
      </c>
      <c r="L24702">
        <v>5</v>
      </c>
      <c r="M24702">
        <v>27</v>
      </c>
      <c r="N24702">
        <v>0.16</v>
      </c>
      <c r="O24702">
        <v>25.03</v>
      </c>
      <c r="P24702" t="s">
        <v>140</v>
      </c>
      <c r="Q24702" t="s">
        <v>141</v>
      </c>
      <c r="R24702" t="s">
        <v>480</v>
      </c>
      <c r="S24702" t="s">
        <v>462</v>
      </c>
      <c r="T24702" t="s">
        <v>73885</v>
      </c>
    </row>
    <row r="24703" spans="1:20" x14ac:dyDescent="0.25">
      <c r="A24703">
        <v>24702</v>
      </c>
      <c r="B24703">
        <v>21235</v>
      </c>
      <c r="C24703" t="s">
        <v>74045</v>
      </c>
      <c r="D24703" t="s">
        <v>130</v>
      </c>
      <c r="E24703" t="s">
        <v>74046</v>
      </c>
      <c r="F24703">
        <v>0.107</v>
      </c>
      <c r="G24703" t="s">
        <v>23128</v>
      </c>
      <c r="H24703">
        <v>26</v>
      </c>
      <c r="I24703">
        <v>16</v>
      </c>
      <c r="J24703">
        <v>43</v>
      </c>
      <c r="K24703">
        <v>904</v>
      </c>
      <c r="L24703">
        <v>13</v>
      </c>
      <c r="M24703">
        <v>42</v>
      </c>
      <c r="N24703">
        <v>0.33</v>
      </c>
      <c r="O24703">
        <v>56.5</v>
      </c>
      <c r="P24703" t="s">
        <v>140</v>
      </c>
      <c r="Q24703" t="s">
        <v>141</v>
      </c>
      <c r="R24703" t="s">
        <v>249</v>
      </c>
      <c r="S24703" t="s">
        <v>74047</v>
      </c>
      <c r="T24703" t="s">
        <v>68482</v>
      </c>
    </row>
    <row r="24704" spans="1:20" x14ac:dyDescent="0.25">
      <c r="A24704">
        <v>24703</v>
      </c>
      <c r="B24704">
        <v>21100205710</v>
      </c>
      <c r="C24704" t="s">
        <v>74048</v>
      </c>
      <c r="D24704" t="s">
        <v>130</v>
      </c>
      <c r="E24704" t="s">
        <v>74049</v>
      </c>
      <c r="F24704">
        <v>0.107</v>
      </c>
      <c r="G24704" t="s">
        <v>15164</v>
      </c>
      <c r="H24704">
        <v>2</v>
      </c>
      <c r="I24704">
        <v>19</v>
      </c>
      <c r="J24704">
        <v>77</v>
      </c>
      <c r="K24704">
        <v>578</v>
      </c>
      <c r="L24704">
        <v>5</v>
      </c>
      <c r="M24704">
        <v>77</v>
      </c>
      <c r="N24704">
        <v>7.0000000000000007E-2</v>
      </c>
      <c r="O24704">
        <v>30.42</v>
      </c>
      <c r="P24704" t="s">
        <v>6427</v>
      </c>
      <c r="Q24704" t="s">
        <v>141</v>
      </c>
      <c r="R24704" t="s">
        <v>28372</v>
      </c>
      <c r="S24704" t="s">
        <v>539</v>
      </c>
      <c r="T24704" t="s">
        <v>72650</v>
      </c>
    </row>
    <row r="24705" spans="1:20" x14ac:dyDescent="0.25">
      <c r="A24705">
        <v>24704</v>
      </c>
      <c r="B24705">
        <v>21100407615</v>
      </c>
      <c r="C24705" t="s">
        <v>74050</v>
      </c>
      <c r="D24705" t="s">
        <v>309</v>
      </c>
      <c r="E24705" t="s">
        <v>74051</v>
      </c>
      <c r="F24705">
        <v>0.107</v>
      </c>
      <c r="G24705" t="s">
        <v>15164</v>
      </c>
      <c r="H24705">
        <v>3</v>
      </c>
      <c r="I24705">
        <v>1</v>
      </c>
      <c r="J24705">
        <v>26</v>
      </c>
      <c r="K24705">
        <v>288</v>
      </c>
      <c r="L24705">
        <v>1</v>
      </c>
      <c r="M24705">
        <v>4</v>
      </c>
      <c r="N24705">
        <v>0</v>
      </c>
      <c r="O24705">
        <v>288</v>
      </c>
      <c r="P24705" t="s">
        <v>375</v>
      </c>
      <c r="Q24705" t="s">
        <v>141</v>
      </c>
      <c r="R24705" t="s">
        <v>4292</v>
      </c>
      <c r="S24705" t="s">
        <v>74052</v>
      </c>
      <c r="T24705" t="s">
        <v>68873</v>
      </c>
    </row>
    <row r="24706" spans="1:20" x14ac:dyDescent="0.25">
      <c r="A24706">
        <v>24705</v>
      </c>
      <c r="B24706">
        <v>6000162994</v>
      </c>
      <c r="C24706" t="s">
        <v>74053</v>
      </c>
      <c r="D24706" t="s">
        <v>130</v>
      </c>
      <c r="E24706" t="s">
        <v>74054</v>
      </c>
      <c r="F24706">
        <v>0.107</v>
      </c>
      <c r="G24706" t="s">
        <v>23128</v>
      </c>
      <c r="H24706">
        <v>4</v>
      </c>
      <c r="I24706">
        <v>11</v>
      </c>
      <c r="J24706">
        <v>24</v>
      </c>
      <c r="K24706">
        <v>0</v>
      </c>
      <c r="L24706">
        <v>10</v>
      </c>
      <c r="M24706">
        <v>24</v>
      </c>
      <c r="N24706">
        <v>0.33</v>
      </c>
      <c r="O24706">
        <v>0</v>
      </c>
      <c r="P24706" t="s">
        <v>140</v>
      </c>
      <c r="Q24706" t="s">
        <v>141</v>
      </c>
      <c r="R24706" t="s">
        <v>480</v>
      </c>
      <c r="S24706" t="s">
        <v>74055</v>
      </c>
      <c r="T24706" t="s">
        <v>74056</v>
      </c>
    </row>
    <row r="24707" spans="1:20" x14ac:dyDescent="0.25">
      <c r="A24707">
        <v>24706</v>
      </c>
      <c r="B24707">
        <v>21101048854</v>
      </c>
      <c r="C24707" t="s">
        <v>74057</v>
      </c>
      <c r="D24707" t="s">
        <v>309</v>
      </c>
      <c r="E24707" t="s">
        <v>74058</v>
      </c>
      <c r="F24707">
        <v>0.107</v>
      </c>
      <c r="G24707" t="s">
        <v>23128</v>
      </c>
      <c r="H24707">
        <v>1</v>
      </c>
      <c r="I24707">
        <v>0</v>
      </c>
      <c r="J24707">
        <v>7</v>
      </c>
      <c r="K24707">
        <v>0</v>
      </c>
      <c r="L24707">
        <v>1</v>
      </c>
      <c r="M24707">
        <v>4</v>
      </c>
      <c r="N24707">
        <v>0.14000000000000001</v>
      </c>
      <c r="O24707">
        <v>0</v>
      </c>
      <c r="P24707" t="s">
        <v>375</v>
      </c>
      <c r="Q24707" t="s">
        <v>141</v>
      </c>
      <c r="R24707" t="s">
        <v>5122</v>
      </c>
      <c r="S24707" t="s">
        <v>32</v>
      </c>
      <c r="T24707" t="s">
        <v>74059</v>
      </c>
    </row>
    <row r="24708" spans="1:20" x14ac:dyDescent="0.25">
      <c r="A24708">
        <v>24707</v>
      </c>
      <c r="B24708">
        <v>28328</v>
      </c>
      <c r="C24708" t="s">
        <v>74060</v>
      </c>
      <c r="D24708" t="s">
        <v>130</v>
      </c>
      <c r="E24708" t="s">
        <v>74061</v>
      </c>
      <c r="F24708">
        <v>0.107</v>
      </c>
      <c r="G24708" t="s">
        <v>23128</v>
      </c>
      <c r="H24708">
        <v>12</v>
      </c>
      <c r="I24708">
        <v>102</v>
      </c>
      <c r="J24708">
        <v>351</v>
      </c>
      <c r="K24708">
        <v>2309</v>
      </c>
      <c r="L24708">
        <v>14</v>
      </c>
      <c r="M24708">
        <v>332</v>
      </c>
      <c r="N24708">
        <v>0.03</v>
      </c>
      <c r="O24708">
        <v>22.64</v>
      </c>
      <c r="P24708" t="s">
        <v>4223</v>
      </c>
      <c r="Q24708" t="s">
        <v>920</v>
      </c>
      <c r="R24708" t="s">
        <v>74062</v>
      </c>
      <c r="S24708" t="s">
        <v>30897</v>
      </c>
      <c r="T24708" t="s">
        <v>74063</v>
      </c>
    </row>
    <row r="24709" spans="1:20" x14ac:dyDescent="0.25">
      <c r="A24709">
        <v>24708</v>
      </c>
      <c r="B24709">
        <v>87661</v>
      </c>
      <c r="C24709" t="s">
        <v>74064</v>
      </c>
      <c r="D24709" t="s">
        <v>130</v>
      </c>
      <c r="E24709" t="s">
        <v>74065</v>
      </c>
      <c r="F24709">
        <v>0.107</v>
      </c>
      <c r="G24709" t="s">
        <v>23128</v>
      </c>
      <c r="H24709">
        <v>8</v>
      </c>
      <c r="I24709">
        <v>0</v>
      </c>
      <c r="J24709">
        <v>5</v>
      </c>
      <c r="K24709">
        <v>0</v>
      </c>
      <c r="L24709">
        <v>0</v>
      </c>
      <c r="M24709">
        <v>4</v>
      </c>
      <c r="N24709">
        <v>0</v>
      </c>
      <c r="O24709">
        <v>0</v>
      </c>
      <c r="P24709" t="s">
        <v>20898</v>
      </c>
      <c r="Q24709" t="s">
        <v>6159</v>
      </c>
      <c r="R24709" t="s">
        <v>74066</v>
      </c>
      <c r="S24709" t="s">
        <v>74067</v>
      </c>
      <c r="T24709" t="s">
        <v>74068</v>
      </c>
    </row>
    <row r="24710" spans="1:20" x14ac:dyDescent="0.25">
      <c r="A24710">
        <v>24709</v>
      </c>
      <c r="B24710">
        <v>19700182415</v>
      </c>
      <c r="C24710" t="s">
        <v>74069</v>
      </c>
      <c r="D24710" t="s">
        <v>130</v>
      </c>
      <c r="E24710" t="s">
        <v>74070</v>
      </c>
      <c r="F24710">
        <v>0.107</v>
      </c>
      <c r="G24710" t="s">
        <v>23128</v>
      </c>
      <c r="H24710">
        <v>8</v>
      </c>
      <c r="I24710">
        <v>0</v>
      </c>
      <c r="J24710">
        <v>32</v>
      </c>
      <c r="K24710">
        <v>0</v>
      </c>
      <c r="L24710">
        <v>7</v>
      </c>
      <c r="M24710">
        <v>27</v>
      </c>
      <c r="N24710">
        <v>0.06</v>
      </c>
      <c r="O24710">
        <v>0</v>
      </c>
      <c r="P24710" t="s">
        <v>133</v>
      </c>
      <c r="Q24710" t="s">
        <v>134</v>
      </c>
      <c r="R24710" t="s">
        <v>35987</v>
      </c>
      <c r="S24710" t="s">
        <v>945</v>
      </c>
      <c r="T24710" t="s">
        <v>74071</v>
      </c>
    </row>
    <row r="24711" spans="1:20" x14ac:dyDescent="0.25">
      <c r="A24711">
        <v>24710</v>
      </c>
      <c r="B24711">
        <v>21100866762</v>
      </c>
      <c r="C24711" t="s">
        <v>74072</v>
      </c>
      <c r="D24711" t="s">
        <v>130</v>
      </c>
      <c r="E24711" t="s">
        <v>74073</v>
      </c>
      <c r="F24711">
        <v>0.107</v>
      </c>
      <c r="G24711" t="s">
        <v>15164</v>
      </c>
      <c r="H24711">
        <v>2</v>
      </c>
      <c r="I24711">
        <v>10</v>
      </c>
      <c r="J24711">
        <v>30</v>
      </c>
      <c r="K24711">
        <v>0</v>
      </c>
      <c r="L24711">
        <v>3</v>
      </c>
      <c r="M24711">
        <v>30</v>
      </c>
      <c r="N24711">
        <v>0.1</v>
      </c>
      <c r="O24711">
        <v>0</v>
      </c>
      <c r="P24711" t="s">
        <v>2743</v>
      </c>
      <c r="Q24711" t="s">
        <v>141</v>
      </c>
      <c r="R24711" t="s">
        <v>67378</v>
      </c>
      <c r="S24711" t="s">
        <v>1472</v>
      </c>
      <c r="T24711" t="s">
        <v>68640</v>
      </c>
    </row>
    <row r="24712" spans="1:20" x14ac:dyDescent="0.25">
      <c r="A24712">
        <v>24711</v>
      </c>
      <c r="B24712">
        <v>21100277369</v>
      </c>
      <c r="C24712" t="s">
        <v>74074</v>
      </c>
      <c r="D24712" t="s">
        <v>130</v>
      </c>
      <c r="E24712" t="s">
        <v>74075</v>
      </c>
      <c r="F24712">
        <v>0.107</v>
      </c>
      <c r="G24712" t="s">
        <v>23128</v>
      </c>
      <c r="H24712">
        <v>10</v>
      </c>
      <c r="I24712">
        <v>0</v>
      </c>
      <c r="J24712">
        <v>123</v>
      </c>
      <c r="K24712">
        <v>0</v>
      </c>
      <c r="L24712">
        <v>9</v>
      </c>
      <c r="M24712">
        <v>97</v>
      </c>
      <c r="N24712">
        <v>0</v>
      </c>
      <c r="O24712">
        <v>0</v>
      </c>
      <c r="P24712" t="s">
        <v>2611</v>
      </c>
      <c r="Q24712" t="s">
        <v>141</v>
      </c>
      <c r="R24712" t="s">
        <v>73134</v>
      </c>
      <c r="S24712" t="s">
        <v>74076</v>
      </c>
      <c r="T24712" t="s">
        <v>74077</v>
      </c>
    </row>
    <row r="24713" spans="1:20" x14ac:dyDescent="0.25">
      <c r="A24713">
        <v>24712</v>
      </c>
      <c r="B24713">
        <v>21100328250</v>
      </c>
      <c r="C24713" t="s">
        <v>74078</v>
      </c>
      <c r="D24713" t="s">
        <v>309</v>
      </c>
      <c r="E24713" t="s">
        <v>74079</v>
      </c>
      <c r="F24713">
        <v>0.107</v>
      </c>
      <c r="G24713" t="s">
        <v>23128</v>
      </c>
      <c r="H24713">
        <v>2</v>
      </c>
      <c r="I24713">
        <v>0</v>
      </c>
      <c r="J24713">
        <v>13</v>
      </c>
      <c r="K24713">
        <v>0</v>
      </c>
      <c r="L24713">
        <v>0</v>
      </c>
      <c r="M24713">
        <v>4</v>
      </c>
      <c r="N24713">
        <v>0</v>
      </c>
      <c r="O24713">
        <v>0</v>
      </c>
      <c r="P24713" t="s">
        <v>2427</v>
      </c>
      <c r="Q24713" t="s">
        <v>141</v>
      </c>
      <c r="R24713" t="s">
        <v>74080</v>
      </c>
      <c r="S24713" t="s">
        <v>58755</v>
      </c>
      <c r="T24713" t="s">
        <v>72684</v>
      </c>
    </row>
    <row r="24714" spans="1:20" x14ac:dyDescent="0.25">
      <c r="A24714">
        <v>24713</v>
      </c>
      <c r="B24714">
        <v>21101047379</v>
      </c>
      <c r="C24714" t="s">
        <v>74081</v>
      </c>
      <c r="D24714" t="s">
        <v>130</v>
      </c>
      <c r="E24714" t="s">
        <v>74082</v>
      </c>
      <c r="F24714">
        <v>0.107</v>
      </c>
      <c r="G24714" t="s">
        <v>15164</v>
      </c>
      <c r="H24714">
        <v>0</v>
      </c>
      <c r="I24714">
        <v>1</v>
      </c>
      <c r="J24714">
        <v>4</v>
      </c>
      <c r="K24714">
        <v>65</v>
      </c>
      <c r="L24714">
        <v>0</v>
      </c>
      <c r="M24714">
        <v>4</v>
      </c>
      <c r="N24714">
        <v>0</v>
      </c>
      <c r="O24714">
        <v>65</v>
      </c>
      <c r="P24714" t="s">
        <v>375</v>
      </c>
      <c r="Q24714" t="s">
        <v>141</v>
      </c>
      <c r="R24714" t="s">
        <v>4292</v>
      </c>
      <c r="S24714" t="s">
        <v>74083</v>
      </c>
      <c r="T24714" t="s">
        <v>74084</v>
      </c>
    </row>
    <row r="24715" spans="1:20" x14ac:dyDescent="0.25">
      <c r="A24715">
        <v>24714</v>
      </c>
      <c r="B24715">
        <v>21100775043</v>
      </c>
      <c r="C24715" t="s">
        <v>74085</v>
      </c>
      <c r="D24715" t="s">
        <v>130</v>
      </c>
      <c r="E24715" t="s">
        <v>74086</v>
      </c>
      <c r="F24715">
        <v>0.107</v>
      </c>
      <c r="G24715" t="s">
        <v>15164</v>
      </c>
      <c r="H24715">
        <v>3</v>
      </c>
      <c r="I24715">
        <v>0</v>
      </c>
      <c r="J24715">
        <v>33</v>
      </c>
      <c r="K24715">
        <v>0</v>
      </c>
      <c r="L24715">
        <v>5</v>
      </c>
      <c r="M24715">
        <v>27</v>
      </c>
      <c r="N24715">
        <v>0.12</v>
      </c>
      <c r="O24715">
        <v>0</v>
      </c>
      <c r="P24715" t="s">
        <v>140</v>
      </c>
      <c r="Q24715" t="s">
        <v>141</v>
      </c>
      <c r="R24715" t="s">
        <v>24351</v>
      </c>
      <c r="S24715" t="s">
        <v>12989</v>
      </c>
      <c r="T24715" t="s">
        <v>68383</v>
      </c>
    </row>
    <row r="24716" spans="1:20" x14ac:dyDescent="0.25">
      <c r="A24716">
        <v>24715</v>
      </c>
      <c r="B24716">
        <v>21100258750</v>
      </c>
      <c r="C24716" t="s">
        <v>74087</v>
      </c>
      <c r="D24716" t="s">
        <v>130</v>
      </c>
      <c r="E24716" t="s">
        <v>74088</v>
      </c>
      <c r="F24716">
        <v>0.107</v>
      </c>
      <c r="G24716" t="s">
        <v>23128</v>
      </c>
      <c r="H24716">
        <v>3</v>
      </c>
      <c r="I24716">
        <v>13</v>
      </c>
      <c r="J24716">
        <v>22</v>
      </c>
      <c r="K24716">
        <v>734</v>
      </c>
      <c r="L24716">
        <v>5</v>
      </c>
      <c r="M24716">
        <v>22</v>
      </c>
      <c r="N24716">
        <v>0.28999999999999998</v>
      </c>
      <c r="O24716">
        <v>56.46</v>
      </c>
      <c r="P24716" t="s">
        <v>133</v>
      </c>
      <c r="Q24716" t="s">
        <v>134</v>
      </c>
      <c r="R24716" t="s">
        <v>48667</v>
      </c>
      <c r="S24716" t="s">
        <v>649</v>
      </c>
      <c r="T24716" t="s">
        <v>63670</v>
      </c>
    </row>
    <row r="24717" spans="1:20" x14ac:dyDescent="0.25">
      <c r="A24717">
        <v>24716</v>
      </c>
      <c r="B24717">
        <v>19900193276</v>
      </c>
      <c r="C24717" t="s">
        <v>74089</v>
      </c>
      <c r="D24717" t="s">
        <v>130</v>
      </c>
      <c r="E24717" t="s">
        <v>74090</v>
      </c>
      <c r="F24717">
        <v>0.107</v>
      </c>
      <c r="G24717" t="s">
        <v>23128</v>
      </c>
      <c r="H24717">
        <v>15</v>
      </c>
      <c r="I24717">
        <v>1</v>
      </c>
      <c r="J24717">
        <v>5</v>
      </c>
      <c r="K24717">
        <v>54</v>
      </c>
      <c r="L24717">
        <v>1</v>
      </c>
      <c r="M24717">
        <v>5</v>
      </c>
      <c r="N24717">
        <v>0.2</v>
      </c>
      <c r="O24717">
        <v>54</v>
      </c>
      <c r="P24717" t="s">
        <v>133</v>
      </c>
      <c r="Q24717" t="s">
        <v>134</v>
      </c>
      <c r="R24717" t="s">
        <v>48667</v>
      </c>
      <c r="S24717" t="s">
        <v>74091</v>
      </c>
      <c r="T24717" t="s">
        <v>64205</v>
      </c>
    </row>
    <row r="24718" spans="1:20" x14ac:dyDescent="0.25">
      <c r="A24718">
        <v>24717</v>
      </c>
      <c r="B24718">
        <v>21100258613</v>
      </c>
      <c r="C24718" t="s">
        <v>74092</v>
      </c>
      <c r="D24718" t="s">
        <v>130</v>
      </c>
      <c r="E24718" t="s">
        <v>74093</v>
      </c>
      <c r="F24718">
        <v>0.107</v>
      </c>
      <c r="G24718" t="s">
        <v>23128</v>
      </c>
      <c r="H24718">
        <v>3</v>
      </c>
      <c r="I24718">
        <v>3</v>
      </c>
      <c r="J24718">
        <v>19</v>
      </c>
      <c r="K24718">
        <v>155</v>
      </c>
      <c r="L24718">
        <v>2</v>
      </c>
      <c r="M24718">
        <v>19</v>
      </c>
      <c r="N24718">
        <v>0.08</v>
      </c>
      <c r="O24718">
        <v>51.67</v>
      </c>
      <c r="P24718" t="s">
        <v>133</v>
      </c>
      <c r="Q24718" t="s">
        <v>134</v>
      </c>
      <c r="R24718" t="s">
        <v>48667</v>
      </c>
      <c r="S24718" t="s">
        <v>649</v>
      </c>
      <c r="T24718" t="s">
        <v>54491</v>
      </c>
    </row>
    <row r="24719" spans="1:20" x14ac:dyDescent="0.25">
      <c r="A24719">
        <v>24718</v>
      </c>
      <c r="B24719">
        <v>4700151605</v>
      </c>
      <c r="C24719" t="s">
        <v>74094</v>
      </c>
      <c r="D24719" t="s">
        <v>130</v>
      </c>
      <c r="E24719" t="s">
        <v>74095</v>
      </c>
      <c r="F24719">
        <v>0.107</v>
      </c>
      <c r="G24719" t="s">
        <v>23128</v>
      </c>
      <c r="H24719">
        <v>9</v>
      </c>
      <c r="I24719">
        <v>0</v>
      </c>
      <c r="J24719">
        <v>4</v>
      </c>
      <c r="K24719">
        <v>0</v>
      </c>
      <c r="L24719">
        <v>0</v>
      </c>
      <c r="M24719">
        <v>4</v>
      </c>
      <c r="N24719">
        <v>0</v>
      </c>
      <c r="O24719">
        <v>0</v>
      </c>
      <c r="P24719" t="s">
        <v>2672</v>
      </c>
      <c r="Q24719" t="s">
        <v>141</v>
      </c>
      <c r="R24719" t="s">
        <v>2673</v>
      </c>
      <c r="S24719" t="s">
        <v>53968</v>
      </c>
      <c r="T24719" t="s">
        <v>74096</v>
      </c>
    </row>
    <row r="24720" spans="1:20" x14ac:dyDescent="0.25">
      <c r="A24720">
        <v>24719</v>
      </c>
      <c r="B24720">
        <v>21100220476</v>
      </c>
      <c r="C24720" t="s">
        <v>74097</v>
      </c>
      <c r="D24720" t="s">
        <v>130</v>
      </c>
      <c r="E24720" t="s">
        <v>74098</v>
      </c>
      <c r="F24720">
        <v>0.107</v>
      </c>
      <c r="G24720" t="s">
        <v>23128</v>
      </c>
      <c r="H24720">
        <v>6</v>
      </c>
      <c r="I24720">
        <v>0</v>
      </c>
      <c r="J24720">
        <v>4</v>
      </c>
      <c r="K24720">
        <v>0</v>
      </c>
      <c r="L24720">
        <v>0</v>
      </c>
      <c r="M24720">
        <v>4</v>
      </c>
      <c r="N24720">
        <v>0</v>
      </c>
      <c r="O24720">
        <v>0</v>
      </c>
      <c r="P24720" t="s">
        <v>140</v>
      </c>
      <c r="Q24720" t="s">
        <v>141</v>
      </c>
      <c r="R24720" t="s">
        <v>14658</v>
      </c>
      <c r="S24720" t="s">
        <v>74099</v>
      </c>
      <c r="T24720" t="s">
        <v>74100</v>
      </c>
    </row>
    <row r="24721" spans="1:20" x14ac:dyDescent="0.25">
      <c r="A24721">
        <v>24720</v>
      </c>
      <c r="B24721">
        <v>21100241607</v>
      </c>
      <c r="C24721" t="s">
        <v>74101</v>
      </c>
      <c r="D24721" t="s">
        <v>130</v>
      </c>
      <c r="E24721" t="s">
        <v>74102</v>
      </c>
      <c r="F24721">
        <v>0.107</v>
      </c>
      <c r="G24721" t="s">
        <v>15164</v>
      </c>
      <c r="H24721">
        <v>2</v>
      </c>
      <c r="I24721">
        <v>7</v>
      </c>
      <c r="J24721">
        <v>64</v>
      </c>
      <c r="K24721">
        <v>152</v>
      </c>
      <c r="L24721">
        <v>7</v>
      </c>
      <c r="M24721">
        <v>63</v>
      </c>
      <c r="N24721">
        <v>0.05</v>
      </c>
      <c r="O24721">
        <v>21.71</v>
      </c>
      <c r="P24721" t="s">
        <v>140</v>
      </c>
      <c r="Q24721" t="s">
        <v>141</v>
      </c>
      <c r="R24721" t="s">
        <v>74103</v>
      </c>
      <c r="S24721" t="s">
        <v>74104</v>
      </c>
      <c r="T24721" t="s">
        <v>74105</v>
      </c>
    </row>
    <row r="24722" spans="1:20" x14ac:dyDescent="0.25">
      <c r="A24722">
        <v>24721</v>
      </c>
      <c r="B24722">
        <v>22514</v>
      </c>
      <c r="C24722" t="s">
        <v>74106</v>
      </c>
      <c r="D24722" t="s">
        <v>130</v>
      </c>
      <c r="E24722" t="s">
        <v>74107</v>
      </c>
      <c r="F24722">
        <v>0.107</v>
      </c>
      <c r="G24722" t="s">
        <v>23128</v>
      </c>
      <c r="H24722">
        <v>12</v>
      </c>
      <c r="I24722">
        <v>11</v>
      </c>
      <c r="J24722">
        <v>104</v>
      </c>
      <c r="K24722">
        <v>168</v>
      </c>
      <c r="L24722">
        <v>7</v>
      </c>
      <c r="M24722">
        <v>104</v>
      </c>
      <c r="N24722">
        <v>0.06</v>
      </c>
      <c r="O24722">
        <v>15.27</v>
      </c>
      <c r="P24722" t="s">
        <v>4223</v>
      </c>
      <c r="Q24722" t="s">
        <v>920</v>
      </c>
      <c r="R24722" t="s">
        <v>74108</v>
      </c>
      <c r="S24722" t="s">
        <v>167</v>
      </c>
      <c r="T24722" t="s">
        <v>57349</v>
      </c>
    </row>
    <row r="24723" spans="1:20" x14ac:dyDescent="0.25">
      <c r="A24723">
        <v>24722</v>
      </c>
      <c r="B24723">
        <v>7600153112</v>
      </c>
      <c r="C24723" t="s">
        <v>74109</v>
      </c>
      <c r="D24723" t="s">
        <v>130</v>
      </c>
      <c r="E24723" t="s">
        <v>74110</v>
      </c>
      <c r="F24723">
        <v>0.107</v>
      </c>
      <c r="G24723" t="s">
        <v>23128</v>
      </c>
      <c r="H24723">
        <v>10</v>
      </c>
      <c r="I24723">
        <v>9</v>
      </c>
      <c r="J24723">
        <v>23</v>
      </c>
      <c r="K24723">
        <v>319</v>
      </c>
      <c r="L24723">
        <v>2</v>
      </c>
      <c r="M24723">
        <v>23</v>
      </c>
      <c r="N24723">
        <v>0.18</v>
      </c>
      <c r="O24723">
        <v>35.44</v>
      </c>
      <c r="P24723" t="s">
        <v>4223</v>
      </c>
      <c r="Q24723" t="s">
        <v>920</v>
      </c>
      <c r="R24723" t="s">
        <v>74111</v>
      </c>
      <c r="S24723" t="s">
        <v>74112</v>
      </c>
      <c r="T24723" t="s">
        <v>58674</v>
      </c>
    </row>
    <row r="24724" spans="1:20" x14ac:dyDescent="0.25">
      <c r="A24724">
        <v>24723</v>
      </c>
      <c r="B24724">
        <v>21101021414</v>
      </c>
      <c r="C24724" t="s">
        <v>74113</v>
      </c>
      <c r="D24724" t="s">
        <v>130</v>
      </c>
      <c r="E24724" t="s">
        <v>74114</v>
      </c>
      <c r="F24724">
        <v>0.107</v>
      </c>
      <c r="G24724" t="s">
        <v>23128</v>
      </c>
      <c r="H24724">
        <v>2</v>
      </c>
      <c r="I24724">
        <v>6</v>
      </c>
      <c r="J24724">
        <v>26</v>
      </c>
      <c r="K24724">
        <v>327</v>
      </c>
      <c r="L24724">
        <v>7</v>
      </c>
      <c r="M24724">
        <v>26</v>
      </c>
      <c r="N24724">
        <v>0.18</v>
      </c>
      <c r="O24724">
        <v>54.5</v>
      </c>
      <c r="P24724" t="s">
        <v>4223</v>
      </c>
      <c r="Q24724" t="s">
        <v>920</v>
      </c>
      <c r="R24724" t="s">
        <v>74115</v>
      </c>
      <c r="S24724" t="s">
        <v>171</v>
      </c>
      <c r="T24724" t="s">
        <v>70618</v>
      </c>
    </row>
    <row r="24725" spans="1:20" x14ac:dyDescent="0.25">
      <c r="A24725">
        <v>24724</v>
      </c>
      <c r="B24725">
        <v>21100405446</v>
      </c>
      <c r="C24725" t="s">
        <v>74116</v>
      </c>
      <c r="D24725" t="s">
        <v>130</v>
      </c>
      <c r="E24725" t="s">
        <v>74117</v>
      </c>
      <c r="F24725">
        <v>0.107</v>
      </c>
      <c r="G24725" t="s">
        <v>23128</v>
      </c>
      <c r="H24725">
        <v>4</v>
      </c>
      <c r="I24725">
        <v>0</v>
      </c>
      <c r="J24725">
        <v>18</v>
      </c>
      <c r="K24725">
        <v>0</v>
      </c>
      <c r="L24725">
        <v>2</v>
      </c>
      <c r="M24725">
        <v>15</v>
      </c>
      <c r="N24725">
        <v>0.17</v>
      </c>
      <c r="O24725">
        <v>0</v>
      </c>
      <c r="P24725" t="s">
        <v>133</v>
      </c>
      <c r="Q24725" t="s">
        <v>134</v>
      </c>
      <c r="R24725" t="s">
        <v>35987</v>
      </c>
      <c r="S24725" t="s">
        <v>5807</v>
      </c>
      <c r="T24725" t="s">
        <v>54491</v>
      </c>
    </row>
    <row r="24726" spans="1:20" x14ac:dyDescent="0.25">
      <c r="A24726">
        <v>24725</v>
      </c>
      <c r="B24726">
        <v>6500153167</v>
      </c>
      <c r="C24726" t="s">
        <v>74118</v>
      </c>
      <c r="D24726" t="s">
        <v>130</v>
      </c>
      <c r="E24726" t="s">
        <v>74119</v>
      </c>
      <c r="F24726">
        <v>0.107</v>
      </c>
      <c r="G24726" t="s">
        <v>15164</v>
      </c>
      <c r="H24726">
        <v>16</v>
      </c>
      <c r="I24726">
        <v>62</v>
      </c>
      <c r="J24726">
        <v>182</v>
      </c>
      <c r="K24726">
        <v>5501</v>
      </c>
      <c r="L24726">
        <v>27</v>
      </c>
      <c r="M24726">
        <v>166</v>
      </c>
      <c r="N24726">
        <v>0.12</v>
      </c>
      <c r="O24726">
        <v>88.73</v>
      </c>
      <c r="P24726" t="s">
        <v>140</v>
      </c>
      <c r="Q24726" t="s">
        <v>141</v>
      </c>
      <c r="R24726" t="s">
        <v>1216</v>
      </c>
      <c r="S24726" t="s">
        <v>1831</v>
      </c>
      <c r="T24726" t="s">
        <v>72638</v>
      </c>
    </row>
    <row r="24727" spans="1:20" x14ac:dyDescent="0.25">
      <c r="A24727">
        <v>24726</v>
      </c>
      <c r="B24727">
        <v>19700166621</v>
      </c>
      <c r="C24727" t="s">
        <v>74120</v>
      </c>
      <c r="D24727" t="s">
        <v>130</v>
      </c>
      <c r="E24727" t="s">
        <v>74121</v>
      </c>
      <c r="F24727">
        <v>0.107</v>
      </c>
      <c r="G24727" t="s">
        <v>23128</v>
      </c>
      <c r="H24727">
        <v>12</v>
      </c>
      <c r="I24727">
        <v>0</v>
      </c>
      <c r="J24727">
        <v>10</v>
      </c>
      <c r="K24727">
        <v>0</v>
      </c>
      <c r="L24727">
        <v>1</v>
      </c>
      <c r="M24727">
        <v>8</v>
      </c>
      <c r="N24727">
        <v>0</v>
      </c>
      <c r="O24727">
        <v>0</v>
      </c>
      <c r="P24727" t="s">
        <v>4223</v>
      </c>
      <c r="Q24727" t="s">
        <v>920</v>
      </c>
      <c r="R24727" t="s">
        <v>74122</v>
      </c>
      <c r="S24727" t="s">
        <v>32781</v>
      </c>
      <c r="T24727" t="s">
        <v>74123</v>
      </c>
    </row>
    <row r="24728" spans="1:20" x14ac:dyDescent="0.25">
      <c r="A24728">
        <v>24727</v>
      </c>
      <c r="B24728">
        <v>21101042009</v>
      </c>
      <c r="C24728" t="s">
        <v>74124</v>
      </c>
      <c r="D24728" t="s">
        <v>130</v>
      </c>
      <c r="E24728" t="s">
        <v>74125</v>
      </c>
      <c r="F24728">
        <v>0.107</v>
      </c>
      <c r="G24728" t="s">
        <v>23128</v>
      </c>
      <c r="H24728">
        <v>2</v>
      </c>
      <c r="I24728">
        <v>313</v>
      </c>
      <c r="J24728">
        <v>26</v>
      </c>
      <c r="K24728">
        <v>6246</v>
      </c>
      <c r="L24728">
        <v>6</v>
      </c>
      <c r="M24728">
        <v>26</v>
      </c>
      <c r="N24728">
        <v>0.23</v>
      </c>
      <c r="O24728">
        <v>19.96</v>
      </c>
      <c r="P24728" t="s">
        <v>5359</v>
      </c>
      <c r="Q24728" t="s">
        <v>920</v>
      </c>
      <c r="R24728" t="s">
        <v>23</v>
      </c>
      <c r="S24728" t="s">
        <v>282</v>
      </c>
      <c r="T24728" t="s">
        <v>74126</v>
      </c>
    </row>
    <row r="24729" spans="1:20" x14ac:dyDescent="0.25">
      <c r="A24729">
        <v>24728</v>
      </c>
      <c r="B24729">
        <v>21101007465</v>
      </c>
      <c r="C24729" t="s">
        <v>74127</v>
      </c>
      <c r="D24729" t="s">
        <v>130</v>
      </c>
      <c r="E24729" t="s">
        <v>74128</v>
      </c>
      <c r="F24729">
        <v>0.107</v>
      </c>
      <c r="G24729" t="s">
        <v>23128</v>
      </c>
      <c r="H24729">
        <v>1</v>
      </c>
      <c r="I24729">
        <v>23</v>
      </c>
      <c r="J24729">
        <v>36</v>
      </c>
      <c r="K24729">
        <v>506</v>
      </c>
      <c r="L24729">
        <v>4</v>
      </c>
      <c r="M24729">
        <v>32</v>
      </c>
      <c r="N24729">
        <v>0.11</v>
      </c>
      <c r="O24729">
        <v>22</v>
      </c>
      <c r="P24729" t="s">
        <v>4337</v>
      </c>
      <c r="Q24729" t="s">
        <v>3803</v>
      </c>
      <c r="R24729" t="s">
        <v>74129</v>
      </c>
      <c r="S24729" t="s">
        <v>462</v>
      </c>
      <c r="T24729" t="s">
        <v>70182</v>
      </c>
    </row>
    <row r="24730" spans="1:20" x14ac:dyDescent="0.25">
      <c r="A24730">
        <v>24729</v>
      </c>
      <c r="B24730">
        <v>15671</v>
      </c>
      <c r="C24730" t="s">
        <v>74130</v>
      </c>
      <c r="D24730" t="s">
        <v>130</v>
      </c>
      <c r="E24730" t="s">
        <v>74131</v>
      </c>
      <c r="F24730">
        <v>0.107</v>
      </c>
      <c r="G24730" t="s">
        <v>23128</v>
      </c>
      <c r="H24730">
        <v>20</v>
      </c>
      <c r="I24730">
        <v>0</v>
      </c>
      <c r="J24730">
        <v>4</v>
      </c>
      <c r="K24730">
        <v>0</v>
      </c>
      <c r="L24730">
        <v>0</v>
      </c>
      <c r="M24730">
        <v>4</v>
      </c>
      <c r="N24730">
        <v>0</v>
      </c>
      <c r="O24730">
        <v>0</v>
      </c>
      <c r="P24730" t="s">
        <v>133</v>
      </c>
      <c r="Q24730" t="s">
        <v>134</v>
      </c>
      <c r="R24730" t="s">
        <v>74130</v>
      </c>
      <c r="S24730" t="s">
        <v>74132</v>
      </c>
      <c r="T24730" t="s">
        <v>63813</v>
      </c>
    </row>
    <row r="24731" spans="1:20" x14ac:dyDescent="0.25">
      <c r="A24731">
        <v>24730</v>
      </c>
      <c r="B24731">
        <v>27044</v>
      </c>
      <c r="C24731" t="s">
        <v>74133</v>
      </c>
      <c r="D24731" t="s">
        <v>130</v>
      </c>
      <c r="E24731" t="s">
        <v>74134</v>
      </c>
      <c r="F24731">
        <v>0.107</v>
      </c>
      <c r="G24731" t="s">
        <v>23128</v>
      </c>
      <c r="H24731">
        <v>18</v>
      </c>
      <c r="I24731">
        <v>0</v>
      </c>
      <c r="J24731">
        <v>117</v>
      </c>
      <c r="K24731">
        <v>0</v>
      </c>
      <c r="L24731">
        <v>3</v>
      </c>
      <c r="M24731">
        <v>46</v>
      </c>
      <c r="N24731">
        <v>0</v>
      </c>
      <c r="O24731">
        <v>0</v>
      </c>
      <c r="P24731" t="s">
        <v>133</v>
      </c>
      <c r="Q24731" t="s">
        <v>134</v>
      </c>
      <c r="R24731" t="s">
        <v>37606</v>
      </c>
      <c r="S24731" t="s">
        <v>74135</v>
      </c>
      <c r="T24731" t="s">
        <v>64350</v>
      </c>
    </row>
    <row r="24732" spans="1:20" x14ac:dyDescent="0.25">
      <c r="A24732">
        <v>24731</v>
      </c>
      <c r="B24732">
        <v>21100375063</v>
      </c>
      <c r="C24732" t="s">
        <v>74136</v>
      </c>
      <c r="D24732" t="s">
        <v>130</v>
      </c>
      <c r="E24732" t="s">
        <v>74137</v>
      </c>
      <c r="F24732">
        <v>0.107</v>
      </c>
      <c r="G24732" t="s">
        <v>15164</v>
      </c>
      <c r="H24732">
        <v>6</v>
      </c>
      <c r="I24732">
        <v>4</v>
      </c>
      <c r="J24732">
        <v>21</v>
      </c>
      <c r="K24732">
        <v>45</v>
      </c>
      <c r="L24732">
        <v>2</v>
      </c>
      <c r="M24732">
        <v>20</v>
      </c>
      <c r="N24732">
        <v>7.0000000000000007E-2</v>
      </c>
      <c r="O24732">
        <v>11.25</v>
      </c>
      <c r="P24732" t="s">
        <v>3802</v>
      </c>
      <c r="Q24732" t="s">
        <v>3803</v>
      </c>
      <c r="R24732" t="s">
        <v>74138</v>
      </c>
      <c r="S24732" t="s">
        <v>278</v>
      </c>
      <c r="T24732" t="s">
        <v>67947</v>
      </c>
    </row>
    <row r="24733" spans="1:20" x14ac:dyDescent="0.25">
      <c r="A24733">
        <v>24732</v>
      </c>
      <c r="B24733">
        <v>21100203945</v>
      </c>
      <c r="C24733" t="s">
        <v>74139</v>
      </c>
      <c r="D24733" t="s">
        <v>130</v>
      </c>
      <c r="E24733" t="s">
        <v>74140</v>
      </c>
      <c r="F24733">
        <v>0.107</v>
      </c>
      <c r="G24733" t="s">
        <v>23128</v>
      </c>
      <c r="H24733">
        <v>2</v>
      </c>
      <c r="I24733">
        <v>0</v>
      </c>
      <c r="J24733">
        <v>5</v>
      </c>
      <c r="K24733">
        <v>0</v>
      </c>
      <c r="L24733">
        <v>0</v>
      </c>
      <c r="M24733">
        <v>4</v>
      </c>
      <c r="N24733">
        <v>0</v>
      </c>
      <c r="O24733">
        <v>0</v>
      </c>
      <c r="P24733" t="s">
        <v>919</v>
      </c>
      <c r="Q24733" t="s">
        <v>920</v>
      </c>
      <c r="R24733" t="s">
        <v>74141</v>
      </c>
      <c r="S24733" t="s">
        <v>8982</v>
      </c>
      <c r="T24733" t="s">
        <v>51095</v>
      </c>
    </row>
    <row r="24734" spans="1:20" x14ac:dyDescent="0.25">
      <c r="A24734">
        <v>24733</v>
      </c>
      <c r="B24734">
        <v>22032</v>
      </c>
      <c r="C24734" t="s">
        <v>74142</v>
      </c>
      <c r="D24734" t="s">
        <v>130</v>
      </c>
      <c r="E24734" t="s">
        <v>74143</v>
      </c>
      <c r="F24734">
        <v>0.107</v>
      </c>
      <c r="G24734" t="s">
        <v>15164</v>
      </c>
      <c r="H24734">
        <v>8</v>
      </c>
      <c r="I24734">
        <v>39</v>
      </c>
      <c r="J24734">
        <v>127</v>
      </c>
      <c r="K24734">
        <v>157</v>
      </c>
      <c r="L24734">
        <v>12</v>
      </c>
      <c r="M24734">
        <v>65</v>
      </c>
      <c r="N24734">
        <v>0.12</v>
      </c>
      <c r="O24734">
        <v>4.03</v>
      </c>
      <c r="P24734" t="s">
        <v>416</v>
      </c>
      <c r="Q24734" t="s">
        <v>141</v>
      </c>
      <c r="R24734" t="s">
        <v>23</v>
      </c>
      <c r="S24734" t="s">
        <v>602</v>
      </c>
      <c r="T24734" t="s">
        <v>74144</v>
      </c>
    </row>
    <row r="24735" spans="1:20" x14ac:dyDescent="0.25">
      <c r="A24735">
        <v>24734</v>
      </c>
      <c r="B24735">
        <v>5800209355</v>
      </c>
      <c r="C24735" t="s">
        <v>74145</v>
      </c>
      <c r="D24735" t="s">
        <v>130</v>
      </c>
      <c r="E24735" t="s">
        <v>74146</v>
      </c>
      <c r="F24735">
        <v>0.107</v>
      </c>
      <c r="G24735" t="s">
        <v>23128</v>
      </c>
      <c r="H24735">
        <v>5</v>
      </c>
      <c r="I24735">
        <v>0</v>
      </c>
      <c r="J24735">
        <v>43</v>
      </c>
      <c r="K24735">
        <v>0</v>
      </c>
      <c r="L24735">
        <v>5</v>
      </c>
      <c r="M24735">
        <v>43</v>
      </c>
      <c r="N24735">
        <v>7.0000000000000007E-2</v>
      </c>
      <c r="O24735">
        <v>0</v>
      </c>
      <c r="P24735" t="s">
        <v>416</v>
      </c>
      <c r="Q24735" t="s">
        <v>141</v>
      </c>
      <c r="R24735" t="s">
        <v>8928</v>
      </c>
      <c r="S24735" t="s">
        <v>402</v>
      </c>
      <c r="T24735" t="s">
        <v>72684</v>
      </c>
    </row>
    <row r="24736" spans="1:20" x14ac:dyDescent="0.25">
      <c r="A24736">
        <v>24735</v>
      </c>
      <c r="B24736">
        <v>21100868101</v>
      </c>
      <c r="C24736" t="s">
        <v>74147</v>
      </c>
      <c r="D24736" t="s">
        <v>130</v>
      </c>
      <c r="E24736" t="s">
        <v>74148</v>
      </c>
      <c r="F24736">
        <v>0.107</v>
      </c>
      <c r="G24736" t="s">
        <v>23128</v>
      </c>
      <c r="H24736">
        <v>2</v>
      </c>
      <c r="I24736">
        <v>6</v>
      </c>
      <c r="J24736">
        <v>30</v>
      </c>
      <c r="K24736">
        <v>402</v>
      </c>
      <c r="L24736">
        <v>9</v>
      </c>
      <c r="M24736">
        <v>30</v>
      </c>
      <c r="N24736">
        <v>7.0000000000000007E-2</v>
      </c>
      <c r="O24736">
        <v>67</v>
      </c>
      <c r="P24736" t="s">
        <v>6427</v>
      </c>
      <c r="Q24736" t="s">
        <v>141</v>
      </c>
      <c r="R24736" t="s">
        <v>23080</v>
      </c>
      <c r="S24736" t="s">
        <v>306</v>
      </c>
      <c r="T24736" t="s">
        <v>74149</v>
      </c>
    </row>
    <row r="24737" spans="1:20" x14ac:dyDescent="0.25">
      <c r="A24737">
        <v>24736</v>
      </c>
      <c r="B24737">
        <v>21100396382</v>
      </c>
      <c r="C24737" t="s">
        <v>74150</v>
      </c>
      <c r="D24737" t="s">
        <v>130</v>
      </c>
      <c r="E24737" t="s">
        <v>74151</v>
      </c>
      <c r="F24737">
        <v>0.107</v>
      </c>
      <c r="G24737" t="s">
        <v>23128</v>
      </c>
      <c r="H24737">
        <v>4</v>
      </c>
      <c r="I24737">
        <v>12</v>
      </c>
      <c r="J24737">
        <v>91</v>
      </c>
      <c r="K24737">
        <v>888</v>
      </c>
      <c r="L24737">
        <v>6</v>
      </c>
      <c r="M24737">
        <v>90</v>
      </c>
      <c r="N24737">
        <v>0.06</v>
      </c>
      <c r="O24737">
        <v>74</v>
      </c>
      <c r="P24737" t="s">
        <v>2743</v>
      </c>
      <c r="Q24737" t="s">
        <v>141</v>
      </c>
      <c r="R24737" t="s">
        <v>33115</v>
      </c>
      <c r="S24737" t="s">
        <v>514</v>
      </c>
      <c r="T24737" t="s">
        <v>69993</v>
      </c>
    </row>
    <row r="24738" spans="1:20" x14ac:dyDescent="0.25">
      <c r="A24738">
        <v>24737</v>
      </c>
      <c r="B24738">
        <v>79643</v>
      </c>
      <c r="C24738" t="s">
        <v>74152</v>
      </c>
      <c r="D24738" t="s">
        <v>130</v>
      </c>
      <c r="E24738" t="s">
        <v>74153</v>
      </c>
      <c r="F24738">
        <v>0.107</v>
      </c>
      <c r="G24738" t="s">
        <v>23128</v>
      </c>
      <c r="H24738">
        <v>5</v>
      </c>
      <c r="I24738">
        <v>460</v>
      </c>
      <c r="J24738">
        <v>953</v>
      </c>
      <c r="K24738">
        <v>9253</v>
      </c>
      <c r="L24738">
        <v>40</v>
      </c>
      <c r="M24738">
        <v>906</v>
      </c>
      <c r="N24738">
        <v>0.04</v>
      </c>
      <c r="O24738">
        <v>20.12</v>
      </c>
      <c r="P24738" t="s">
        <v>314</v>
      </c>
      <c r="Q24738" t="s">
        <v>141</v>
      </c>
      <c r="R24738" t="s">
        <v>74152</v>
      </c>
      <c r="S24738" t="s">
        <v>143</v>
      </c>
      <c r="T24738" t="s">
        <v>48985</v>
      </c>
    </row>
    <row r="24739" spans="1:20" x14ac:dyDescent="0.25">
      <c r="A24739">
        <v>24738</v>
      </c>
      <c r="B24739">
        <v>21100213100</v>
      </c>
      <c r="C24739" t="s">
        <v>57180</v>
      </c>
      <c r="D24739" t="s">
        <v>130</v>
      </c>
      <c r="E24739" t="s">
        <v>74154</v>
      </c>
      <c r="F24739">
        <v>0.107</v>
      </c>
      <c r="G24739" t="s">
        <v>23128</v>
      </c>
      <c r="H24739">
        <v>5</v>
      </c>
      <c r="I24739">
        <v>198</v>
      </c>
      <c r="J24739">
        <v>607</v>
      </c>
      <c r="K24739">
        <v>4405</v>
      </c>
      <c r="L24739">
        <v>61</v>
      </c>
      <c r="M24739">
        <v>607</v>
      </c>
      <c r="N24739">
        <v>0.11</v>
      </c>
      <c r="O24739">
        <v>22.25</v>
      </c>
      <c r="P24739" t="s">
        <v>6427</v>
      </c>
      <c r="Q24739" t="s">
        <v>141</v>
      </c>
      <c r="R24739" t="s">
        <v>6428</v>
      </c>
      <c r="S24739" t="s">
        <v>302</v>
      </c>
      <c r="T24739" t="s">
        <v>48985</v>
      </c>
    </row>
    <row r="24740" spans="1:20" x14ac:dyDescent="0.25">
      <c r="A24740">
        <v>24739</v>
      </c>
      <c r="B24740">
        <v>16175</v>
      </c>
      <c r="C24740" t="s">
        <v>74155</v>
      </c>
      <c r="D24740" t="s">
        <v>130</v>
      </c>
      <c r="E24740" t="s">
        <v>74156</v>
      </c>
      <c r="F24740">
        <v>0.107</v>
      </c>
      <c r="G24740" t="s">
        <v>23128</v>
      </c>
      <c r="H24740">
        <v>20</v>
      </c>
      <c r="I24740">
        <v>33</v>
      </c>
      <c r="J24740">
        <v>127</v>
      </c>
      <c r="K24740">
        <v>648</v>
      </c>
      <c r="L24740">
        <v>24</v>
      </c>
      <c r="M24740">
        <v>118</v>
      </c>
      <c r="N24740">
        <v>0.22</v>
      </c>
      <c r="O24740">
        <v>19.64</v>
      </c>
      <c r="P24740" t="s">
        <v>36326</v>
      </c>
      <c r="Q24740" t="s">
        <v>5121</v>
      </c>
      <c r="R24740" t="s">
        <v>74157</v>
      </c>
      <c r="S24740" t="s">
        <v>637</v>
      </c>
      <c r="T24740" t="s">
        <v>71755</v>
      </c>
    </row>
    <row r="24741" spans="1:20" x14ac:dyDescent="0.25">
      <c r="A24741">
        <v>24740</v>
      </c>
      <c r="B24741">
        <v>18979</v>
      </c>
      <c r="C24741" t="s">
        <v>74158</v>
      </c>
      <c r="D24741" t="s">
        <v>130</v>
      </c>
      <c r="E24741" t="s">
        <v>74159</v>
      </c>
      <c r="F24741">
        <v>0.107</v>
      </c>
      <c r="G24741" t="s">
        <v>23128</v>
      </c>
      <c r="H24741">
        <v>12</v>
      </c>
      <c r="I24741">
        <v>108</v>
      </c>
      <c r="J24741">
        <v>403</v>
      </c>
      <c r="K24741">
        <v>839</v>
      </c>
      <c r="L24741">
        <v>7</v>
      </c>
      <c r="M24741">
        <v>218</v>
      </c>
      <c r="N24741">
        <v>0.02</v>
      </c>
      <c r="O24741">
        <v>7.77</v>
      </c>
      <c r="P24741" t="s">
        <v>416</v>
      </c>
      <c r="Q24741" t="s">
        <v>141</v>
      </c>
      <c r="R24741" t="s">
        <v>61462</v>
      </c>
      <c r="S24741" t="s">
        <v>195</v>
      </c>
      <c r="T24741" t="s">
        <v>60338</v>
      </c>
    </row>
    <row r="24742" spans="1:20" x14ac:dyDescent="0.25">
      <c r="A24742">
        <v>24741</v>
      </c>
      <c r="B24742">
        <v>6000165287</v>
      </c>
      <c r="C24742" t="s">
        <v>74160</v>
      </c>
      <c r="D24742" t="s">
        <v>130</v>
      </c>
      <c r="E24742" t="s">
        <v>74161</v>
      </c>
      <c r="F24742">
        <v>0.107</v>
      </c>
      <c r="G24742" t="s">
        <v>15164</v>
      </c>
      <c r="H24742">
        <v>5</v>
      </c>
      <c r="I24742">
        <v>12</v>
      </c>
      <c r="J24742">
        <v>35</v>
      </c>
      <c r="K24742">
        <v>501</v>
      </c>
      <c r="L24742">
        <v>1</v>
      </c>
      <c r="M24742">
        <v>27</v>
      </c>
      <c r="N24742">
        <v>0</v>
      </c>
      <c r="O24742">
        <v>41.75</v>
      </c>
      <c r="P24742" t="s">
        <v>9123</v>
      </c>
      <c r="Q24742" t="s">
        <v>141</v>
      </c>
      <c r="R24742" t="s">
        <v>699</v>
      </c>
      <c r="S24742" t="s">
        <v>74162</v>
      </c>
      <c r="T24742" t="s">
        <v>65580</v>
      </c>
    </row>
    <row r="24743" spans="1:20" x14ac:dyDescent="0.25">
      <c r="A24743">
        <v>24742</v>
      </c>
      <c r="B24743">
        <v>16800154750</v>
      </c>
      <c r="C24743" t="s">
        <v>74163</v>
      </c>
      <c r="D24743" t="s">
        <v>130</v>
      </c>
      <c r="E24743" t="s">
        <v>74164</v>
      </c>
      <c r="F24743">
        <v>0.107</v>
      </c>
      <c r="G24743" t="s">
        <v>23128</v>
      </c>
      <c r="H24743">
        <v>12</v>
      </c>
      <c r="I24743">
        <v>6</v>
      </c>
      <c r="J24743">
        <v>52</v>
      </c>
      <c r="K24743">
        <v>177</v>
      </c>
      <c r="L24743">
        <v>7</v>
      </c>
      <c r="M24743">
        <v>50</v>
      </c>
      <c r="N24743">
        <v>0.11</v>
      </c>
      <c r="O24743">
        <v>29.5</v>
      </c>
      <c r="P24743" t="s">
        <v>375</v>
      </c>
      <c r="Q24743" t="s">
        <v>141</v>
      </c>
      <c r="R24743" t="s">
        <v>4292</v>
      </c>
      <c r="S24743" t="s">
        <v>287</v>
      </c>
      <c r="T24743" t="s">
        <v>74165</v>
      </c>
    </row>
    <row r="24744" spans="1:20" x14ac:dyDescent="0.25">
      <c r="A24744">
        <v>24743</v>
      </c>
      <c r="B24744">
        <v>16300154788</v>
      </c>
      <c r="C24744" t="s">
        <v>74166</v>
      </c>
      <c r="D24744" t="s">
        <v>130</v>
      </c>
      <c r="E24744" t="s">
        <v>74167</v>
      </c>
      <c r="F24744">
        <v>0.107</v>
      </c>
      <c r="G24744" t="s">
        <v>15164</v>
      </c>
      <c r="H24744">
        <v>4</v>
      </c>
      <c r="I24744">
        <v>0</v>
      </c>
      <c r="J24744">
        <v>5</v>
      </c>
      <c r="K24744">
        <v>0</v>
      </c>
      <c r="L24744">
        <v>0</v>
      </c>
      <c r="M24744">
        <v>4</v>
      </c>
      <c r="N24744">
        <v>0</v>
      </c>
      <c r="O24744">
        <v>0</v>
      </c>
      <c r="P24744" t="s">
        <v>2427</v>
      </c>
      <c r="Q24744" t="s">
        <v>141</v>
      </c>
      <c r="R24744" t="s">
        <v>41915</v>
      </c>
      <c r="S24744" t="s">
        <v>20210</v>
      </c>
      <c r="T24744" t="s">
        <v>73963</v>
      </c>
    </row>
    <row r="24745" spans="1:20" x14ac:dyDescent="0.25">
      <c r="A24745">
        <v>24744</v>
      </c>
      <c r="B24745">
        <v>6000152770</v>
      </c>
      <c r="C24745" t="s">
        <v>74168</v>
      </c>
      <c r="D24745" t="s">
        <v>130</v>
      </c>
      <c r="E24745" t="s">
        <v>74169</v>
      </c>
      <c r="F24745">
        <v>0.107</v>
      </c>
      <c r="G24745" t="s">
        <v>15164</v>
      </c>
      <c r="H24745">
        <v>4</v>
      </c>
      <c r="I24745">
        <v>33</v>
      </c>
      <c r="J24745">
        <v>111</v>
      </c>
      <c r="K24745">
        <v>18</v>
      </c>
      <c r="L24745">
        <v>5</v>
      </c>
      <c r="M24745">
        <v>88</v>
      </c>
      <c r="N24745">
        <v>7.0000000000000007E-2</v>
      </c>
      <c r="O24745">
        <v>0.55000000000000004</v>
      </c>
      <c r="P24745" t="s">
        <v>133</v>
      </c>
      <c r="Q24745" t="s">
        <v>134</v>
      </c>
      <c r="R24745" t="s">
        <v>74170</v>
      </c>
      <c r="S24745" t="s">
        <v>74171</v>
      </c>
      <c r="T24745" t="s">
        <v>65580</v>
      </c>
    </row>
    <row r="24746" spans="1:20" x14ac:dyDescent="0.25">
      <c r="A24746">
        <v>24745</v>
      </c>
      <c r="B24746">
        <v>20000195042</v>
      </c>
      <c r="C24746" t="s">
        <v>74172</v>
      </c>
      <c r="D24746" t="s">
        <v>3378</v>
      </c>
      <c r="E24746" t="s">
        <v>74173</v>
      </c>
      <c r="F24746">
        <v>0.107</v>
      </c>
      <c r="G24746" t="s">
        <v>15164</v>
      </c>
      <c r="H24746">
        <v>1</v>
      </c>
      <c r="I24746">
        <v>0</v>
      </c>
      <c r="J24746">
        <v>4</v>
      </c>
      <c r="K24746">
        <v>0</v>
      </c>
      <c r="L24746">
        <v>0</v>
      </c>
      <c r="M24746">
        <v>4</v>
      </c>
      <c r="N24746">
        <v>0</v>
      </c>
      <c r="O24746">
        <v>0</v>
      </c>
      <c r="P24746" t="s">
        <v>133</v>
      </c>
      <c r="Q24746" t="s">
        <v>134</v>
      </c>
      <c r="R24746" t="s">
        <v>74174</v>
      </c>
      <c r="S24746" t="s">
        <v>34953</v>
      </c>
      <c r="T24746" t="s">
        <v>74175</v>
      </c>
    </row>
    <row r="24747" spans="1:20" x14ac:dyDescent="0.25">
      <c r="A24747">
        <v>24746</v>
      </c>
      <c r="B24747">
        <v>21753</v>
      </c>
      <c r="C24747" t="s">
        <v>74176</v>
      </c>
      <c r="D24747" t="s">
        <v>130</v>
      </c>
      <c r="E24747" t="s">
        <v>74177</v>
      </c>
      <c r="F24747">
        <v>0.107</v>
      </c>
      <c r="G24747" t="s">
        <v>23128</v>
      </c>
      <c r="H24747">
        <v>19</v>
      </c>
      <c r="I24747">
        <v>220</v>
      </c>
      <c r="J24747">
        <v>834</v>
      </c>
      <c r="K24747">
        <v>0</v>
      </c>
      <c r="L24747">
        <v>61</v>
      </c>
      <c r="M24747">
        <v>684</v>
      </c>
      <c r="N24747">
        <v>0.09</v>
      </c>
      <c r="O24747">
        <v>0</v>
      </c>
      <c r="P24747" t="s">
        <v>133</v>
      </c>
      <c r="Q24747" t="s">
        <v>134</v>
      </c>
      <c r="R24747" t="s">
        <v>1225</v>
      </c>
      <c r="S24747" t="s">
        <v>1264</v>
      </c>
      <c r="T24747" t="s">
        <v>63629</v>
      </c>
    </row>
    <row r="24748" spans="1:20" x14ac:dyDescent="0.25">
      <c r="A24748">
        <v>24747</v>
      </c>
      <c r="B24748">
        <v>21100407177</v>
      </c>
      <c r="C24748" t="s">
        <v>74178</v>
      </c>
      <c r="D24748" t="s">
        <v>309</v>
      </c>
      <c r="E24748" t="s">
        <v>74179</v>
      </c>
      <c r="F24748">
        <v>0.107</v>
      </c>
      <c r="G24748" t="s">
        <v>15164</v>
      </c>
      <c r="H24748">
        <v>7</v>
      </c>
      <c r="I24748">
        <v>2</v>
      </c>
      <c r="J24748">
        <v>17</v>
      </c>
      <c r="K24748">
        <v>376</v>
      </c>
      <c r="L24748">
        <v>0</v>
      </c>
      <c r="M24748">
        <v>4</v>
      </c>
      <c r="N24748">
        <v>0</v>
      </c>
      <c r="O24748">
        <v>188</v>
      </c>
      <c r="P24748" t="s">
        <v>375</v>
      </c>
      <c r="Q24748" t="s">
        <v>141</v>
      </c>
      <c r="R24748" t="s">
        <v>4292</v>
      </c>
      <c r="S24748" t="s">
        <v>67210</v>
      </c>
      <c r="T24748" t="s">
        <v>74180</v>
      </c>
    </row>
    <row r="24749" spans="1:20" x14ac:dyDescent="0.25">
      <c r="A24749">
        <v>24748</v>
      </c>
      <c r="B24749">
        <v>21100788470</v>
      </c>
      <c r="C24749" t="s">
        <v>74181</v>
      </c>
      <c r="D24749" t="s">
        <v>130</v>
      </c>
      <c r="E24749" t="s">
        <v>74182</v>
      </c>
      <c r="F24749">
        <v>0.107</v>
      </c>
      <c r="G24749" t="s">
        <v>15164</v>
      </c>
      <c r="H24749">
        <v>3</v>
      </c>
      <c r="I24749">
        <v>1</v>
      </c>
      <c r="J24749">
        <v>286</v>
      </c>
      <c r="K24749">
        <v>9</v>
      </c>
      <c r="L24749">
        <v>8</v>
      </c>
      <c r="M24749">
        <v>277</v>
      </c>
      <c r="N24749">
        <v>0.04</v>
      </c>
      <c r="O24749">
        <v>9</v>
      </c>
      <c r="P24749" t="s">
        <v>7772</v>
      </c>
      <c r="Q24749" t="s">
        <v>4139</v>
      </c>
      <c r="R24749" t="s">
        <v>74183</v>
      </c>
      <c r="S24749" t="s">
        <v>171</v>
      </c>
      <c r="T24749" t="s">
        <v>73885</v>
      </c>
    </row>
    <row r="24750" spans="1:20" x14ac:dyDescent="0.25">
      <c r="A24750">
        <v>24749</v>
      </c>
      <c r="B24750">
        <v>21100942420</v>
      </c>
      <c r="C24750" t="s">
        <v>74184</v>
      </c>
      <c r="D24750" t="s">
        <v>130</v>
      </c>
      <c r="E24750" t="s">
        <v>74185</v>
      </c>
      <c r="F24750">
        <v>0.107</v>
      </c>
      <c r="G24750" t="s">
        <v>23128</v>
      </c>
      <c r="H24750">
        <v>3</v>
      </c>
      <c r="I24750">
        <v>35</v>
      </c>
      <c r="J24750">
        <v>150</v>
      </c>
      <c r="K24750">
        <v>841</v>
      </c>
      <c r="L24750">
        <v>9</v>
      </c>
      <c r="M24750">
        <v>103</v>
      </c>
      <c r="N24750">
        <v>0.14000000000000001</v>
      </c>
      <c r="O24750">
        <v>24.03</v>
      </c>
      <c r="P24750" t="s">
        <v>7772</v>
      </c>
      <c r="Q24750" t="s">
        <v>4139</v>
      </c>
      <c r="R24750" t="s">
        <v>74186</v>
      </c>
      <c r="S24750" t="s">
        <v>514</v>
      </c>
      <c r="T24750" t="s">
        <v>74187</v>
      </c>
    </row>
    <row r="24751" spans="1:20" x14ac:dyDescent="0.25">
      <c r="A24751">
        <v>24750</v>
      </c>
      <c r="B24751">
        <v>21100901813</v>
      </c>
      <c r="C24751" t="s">
        <v>74188</v>
      </c>
      <c r="D24751" t="s">
        <v>130</v>
      </c>
      <c r="E24751" t="s">
        <v>74189</v>
      </c>
      <c r="F24751">
        <v>0.107</v>
      </c>
      <c r="G24751" t="s">
        <v>15164</v>
      </c>
      <c r="H24751">
        <v>2</v>
      </c>
      <c r="I24751">
        <v>0</v>
      </c>
      <c r="J24751">
        <v>98</v>
      </c>
      <c r="K24751">
        <v>0</v>
      </c>
      <c r="L24751">
        <v>6</v>
      </c>
      <c r="M24751">
        <v>94</v>
      </c>
      <c r="N24751">
        <v>7.0000000000000007E-2</v>
      </c>
      <c r="O24751">
        <v>0</v>
      </c>
      <c r="P24751" t="s">
        <v>2546</v>
      </c>
      <c r="Q24751" t="s">
        <v>920</v>
      </c>
      <c r="R24751" t="s">
        <v>57313</v>
      </c>
      <c r="S24751" t="s">
        <v>17906</v>
      </c>
      <c r="T24751" t="s">
        <v>74190</v>
      </c>
    </row>
    <row r="24752" spans="1:20" x14ac:dyDescent="0.25">
      <c r="A24752">
        <v>24751</v>
      </c>
      <c r="B24752">
        <v>5900152896</v>
      </c>
      <c r="C24752" t="s">
        <v>74191</v>
      </c>
      <c r="D24752" t="s">
        <v>130</v>
      </c>
      <c r="E24752" t="s">
        <v>74192</v>
      </c>
      <c r="F24752">
        <v>0.107</v>
      </c>
      <c r="G24752" t="s">
        <v>15164</v>
      </c>
      <c r="H24752">
        <v>15</v>
      </c>
      <c r="I24752">
        <v>0</v>
      </c>
      <c r="J24752">
        <v>52</v>
      </c>
      <c r="K24752">
        <v>0</v>
      </c>
      <c r="L24752">
        <v>3</v>
      </c>
      <c r="M24752">
        <v>51</v>
      </c>
      <c r="N24752">
        <v>0.06</v>
      </c>
      <c r="O24752">
        <v>0</v>
      </c>
      <c r="P24752" t="s">
        <v>140</v>
      </c>
      <c r="Q24752" t="s">
        <v>141</v>
      </c>
      <c r="R24752" t="s">
        <v>147</v>
      </c>
      <c r="S24752" t="s">
        <v>74193</v>
      </c>
      <c r="T24752" t="s">
        <v>72295</v>
      </c>
    </row>
    <row r="24753" spans="1:20" x14ac:dyDescent="0.25">
      <c r="A24753">
        <v>24752</v>
      </c>
      <c r="B24753">
        <v>21100239608</v>
      </c>
      <c r="C24753" t="s">
        <v>74194</v>
      </c>
      <c r="D24753" t="s">
        <v>130</v>
      </c>
      <c r="E24753" t="s">
        <v>74195</v>
      </c>
      <c r="F24753">
        <v>0.107</v>
      </c>
      <c r="G24753" t="s">
        <v>23128</v>
      </c>
      <c r="H24753">
        <v>4</v>
      </c>
      <c r="I24753">
        <v>79</v>
      </c>
      <c r="J24753">
        <v>224</v>
      </c>
      <c r="K24753">
        <v>2290</v>
      </c>
      <c r="L24753">
        <v>31</v>
      </c>
      <c r="M24753">
        <v>224</v>
      </c>
      <c r="N24753">
        <v>0.14000000000000001</v>
      </c>
      <c r="O24753">
        <v>28.99</v>
      </c>
      <c r="P24753" t="s">
        <v>7772</v>
      </c>
      <c r="Q24753" t="s">
        <v>4139</v>
      </c>
      <c r="R24753" t="s">
        <v>74196</v>
      </c>
      <c r="S24753" t="s">
        <v>318</v>
      </c>
      <c r="T24753" t="s">
        <v>74197</v>
      </c>
    </row>
    <row r="24754" spans="1:20" x14ac:dyDescent="0.25">
      <c r="A24754">
        <v>24753</v>
      </c>
      <c r="B24754">
        <v>19700175034</v>
      </c>
      <c r="C24754" t="s">
        <v>74198</v>
      </c>
      <c r="D24754" t="s">
        <v>3378</v>
      </c>
      <c r="E24754" t="s">
        <v>74199</v>
      </c>
      <c r="F24754">
        <v>0.107</v>
      </c>
      <c r="G24754" t="s">
        <v>23128</v>
      </c>
      <c r="H24754">
        <v>3</v>
      </c>
      <c r="I24754">
        <v>0</v>
      </c>
      <c r="J24754">
        <v>12</v>
      </c>
      <c r="K24754">
        <v>0</v>
      </c>
      <c r="L24754">
        <v>0</v>
      </c>
      <c r="M24754">
        <v>4</v>
      </c>
      <c r="N24754">
        <v>0</v>
      </c>
      <c r="O24754">
        <v>0</v>
      </c>
      <c r="P24754" t="s">
        <v>133</v>
      </c>
      <c r="Q24754" t="s">
        <v>134</v>
      </c>
      <c r="R24754" t="s">
        <v>74200</v>
      </c>
      <c r="S24754" t="s">
        <v>40593</v>
      </c>
      <c r="T24754" t="s">
        <v>65408</v>
      </c>
    </row>
    <row r="24755" spans="1:20" x14ac:dyDescent="0.25">
      <c r="A24755">
        <v>24754</v>
      </c>
      <c r="B24755">
        <v>6500153249</v>
      </c>
      <c r="C24755" t="s">
        <v>74201</v>
      </c>
      <c r="D24755" t="s">
        <v>130</v>
      </c>
      <c r="E24755" t="s">
        <v>74202</v>
      </c>
      <c r="F24755">
        <v>0.107</v>
      </c>
      <c r="G24755" t="s">
        <v>23128</v>
      </c>
      <c r="H24755">
        <v>6</v>
      </c>
      <c r="I24755">
        <v>0</v>
      </c>
      <c r="J24755">
        <v>22</v>
      </c>
      <c r="K24755">
        <v>0</v>
      </c>
      <c r="L24755">
        <v>1</v>
      </c>
      <c r="M24755">
        <v>22</v>
      </c>
      <c r="N24755">
        <v>0.06</v>
      </c>
      <c r="O24755">
        <v>0</v>
      </c>
      <c r="P24755" t="s">
        <v>26625</v>
      </c>
      <c r="Q24755" t="s">
        <v>920</v>
      </c>
      <c r="R24755" t="s">
        <v>68706</v>
      </c>
      <c r="S24755" t="s">
        <v>74203</v>
      </c>
      <c r="T24755" t="s">
        <v>63684</v>
      </c>
    </row>
    <row r="24756" spans="1:20" x14ac:dyDescent="0.25">
      <c r="A24756">
        <v>24755</v>
      </c>
      <c r="B24756">
        <v>14353</v>
      </c>
      <c r="C24756" t="s">
        <v>74204</v>
      </c>
      <c r="D24756" t="s">
        <v>130</v>
      </c>
      <c r="E24756" t="s">
        <v>74205</v>
      </c>
      <c r="F24756">
        <v>0.107</v>
      </c>
      <c r="G24756" t="s">
        <v>23128</v>
      </c>
      <c r="H24756">
        <v>13</v>
      </c>
      <c r="I24756">
        <v>79</v>
      </c>
      <c r="J24756">
        <v>268</v>
      </c>
      <c r="K24756">
        <v>0</v>
      </c>
      <c r="L24756">
        <v>13</v>
      </c>
      <c r="M24756">
        <v>87</v>
      </c>
      <c r="N24756">
        <v>0.05</v>
      </c>
      <c r="O24756">
        <v>0</v>
      </c>
      <c r="P24756" t="s">
        <v>133</v>
      </c>
      <c r="Q24756" t="s">
        <v>134</v>
      </c>
      <c r="R24756" t="s">
        <v>135</v>
      </c>
      <c r="S24756" t="s">
        <v>74206</v>
      </c>
      <c r="T24756" t="s">
        <v>61901</v>
      </c>
    </row>
    <row r="24757" spans="1:20" x14ac:dyDescent="0.25">
      <c r="A24757">
        <v>24756</v>
      </c>
      <c r="B24757">
        <v>16841</v>
      </c>
      <c r="C24757" t="s">
        <v>74207</v>
      </c>
      <c r="D24757" t="s">
        <v>130</v>
      </c>
      <c r="E24757" t="s">
        <v>74208</v>
      </c>
      <c r="F24757">
        <v>0.107</v>
      </c>
      <c r="G24757" t="s">
        <v>23128</v>
      </c>
      <c r="H24757">
        <v>6</v>
      </c>
      <c r="I24757">
        <v>0</v>
      </c>
      <c r="J24757">
        <v>65</v>
      </c>
      <c r="K24757">
        <v>0</v>
      </c>
      <c r="L24757">
        <v>1</v>
      </c>
      <c r="M24757">
        <v>65</v>
      </c>
      <c r="N24757">
        <v>0.03</v>
      </c>
      <c r="O24757">
        <v>0</v>
      </c>
      <c r="P24757" t="s">
        <v>20035</v>
      </c>
      <c r="Q24757" t="s">
        <v>4139</v>
      </c>
      <c r="R24757" t="s">
        <v>74209</v>
      </c>
      <c r="S24757" t="s">
        <v>770</v>
      </c>
      <c r="T24757" t="s">
        <v>59737</v>
      </c>
    </row>
    <row r="24758" spans="1:20" x14ac:dyDescent="0.25">
      <c r="A24758">
        <v>24757</v>
      </c>
      <c r="B24758">
        <v>19148</v>
      </c>
      <c r="C24758" t="s">
        <v>74210</v>
      </c>
      <c r="D24758" t="s">
        <v>130</v>
      </c>
      <c r="E24758" t="s">
        <v>74211</v>
      </c>
      <c r="F24758">
        <v>0.107</v>
      </c>
      <c r="G24758" t="s">
        <v>23128</v>
      </c>
      <c r="H24758">
        <v>6</v>
      </c>
      <c r="I24758">
        <v>0</v>
      </c>
      <c r="J24758">
        <v>4</v>
      </c>
      <c r="K24758">
        <v>0</v>
      </c>
      <c r="L24758">
        <v>0</v>
      </c>
      <c r="M24758">
        <v>4</v>
      </c>
      <c r="N24758">
        <v>0</v>
      </c>
      <c r="O24758">
        <v>0</v>
      </c>
      <c r="P24758" t="s">
        <v>4223</v>
      </c>
      <c r="Q24758" t="s">
        <v>920</v>
      </c>
      <c r="R24758" t="s">
        <v>46614</v>
      </c>
      <c r="S24758" t="s">
        <v>74212</v>
      </c>
      <c r="T24758" t="s">
        <v>53147</v>
      </c>
    </row>
    <row r="24759" spans="1:20" x14ac:dyDescent="0.25">
      <c r="A24759">
        <v>24758</v>
      </c>
      <c r="B24759">
        <v>21101040206</v>
      </c>
      <c r="C24759" t="s">
        <v>74213</v>
      </c>
      <c r="D24759" t="s">
        <v>130</v>
      </c>
      <c r="E24759" t="s">
        <v>74214</v>
      </c>
      <c r="F24759">
        <v>0.107</v>
      </c>
      <c r="G24759" t="s">
        <v>23128</v>
      </c>
      <c r="H24759">
        <v>2</v>
      </c>
      <c r="I24759">
        <v>13</v>
      </c>
      <c r="J24759">
        <v>45</v>
      </c>
      <c r="K24759">
        <v>326</v>
      </c>
      <c r="L24759">
        <v>7</v>
      </c>
      <c r="M24759">
        <v>45</v>
      </c>
      <c r="N24759">
        <v>0.16</v>
      </c>
      <c r="O24759">
        <v>25.08</v>
      </c>
      <c r="P24759" t="s">
        <v>6158</v>
      </c>
      <c r="Q24759" t="s">
        <v>6159</v>
      </c>
      <c r="R24759" t="s">
        <v>59936</v>
      </c>
      <c r="S24759" t="s">
        <v>462</v>
      </c>
      <c r="T24759" t="s">
        <v>74215</v>
      </c>
    </row>
    <row r="24760" spans="1:20" x14ac:dyDescent="0.25">
      <c r="A24760">
        <v>24759</v>
      </c>
      <c r="B24760">
        <v>19700175759</v>
      </c>
      <c r="C24760" t="s">
        <v>74216</v>
      </c>
      <c r="D24760" t="s">
        <v>130</v>
      </c>
      <c r="E24760" t="s">
        <v>74217</v>
      </c>
      <c r="F24760">
        <v>0.107</v>
      </c>
      <c r="G24760" t="s">
        <v>23128</v>
      </c>
      <c r="H24760">
        <v>2</v>
      </c>
      <c r="I24760">
        <v>12</v>
      </c>
      <c r="J24760">
        <v>16</v>
      </c>
      <c r="K24760">
        <v>280</v>
      </c>
      <c r="L24760">
        <v>4</v>
      </c>
      <c r="M24760">
        <v>15</v>
      </c>
      <c r="N24760">
        <v>0.56999999999999995</v>
      </c>
      <c r="O24760">
        <v>23.33</v>
      </c>
      <c r="P24760" t="s">
        <v>9123</v>
      </c>
      <c r="Q24760" t="s">
        <v>141</v>
      </c>
      <c r="R24760" t="s">
        <v>74218</v>
      </c>
      <c r="S24760" t="s">
        <v>74219</v>
      </c>
      <c r="T24760" t="s">
        <v>73832</v>
      </c>
    </row>
    <row r="24761" spans="1:20" x14ac:dyDescent="0.25">
      <c r="A24761">
        <v>24760</v>
      </c>
      <c r="B24761">
        <v>4100151614</v>
      </c>
      <c r="C24761" t="s">
        <v>74220</v>
      </c>
      <c r="D24761" t="s">
        <v>130</v>
      </c>
      <c r="E24761" t="s">
        <v>74221</v>
      </c>
      <c r="F24761">
        <v>0.107</v>
      </c>
      <c r="G24761" t="s">
        <v>23128</v>
      </c>
      <c r="H24761">
        <v>4</v>
      </c>
      <c r="I24761">
        <v>76</v>
      </c>
      <c r="J24761">
        <v>157</v>
      </c>
      <c r="K24761">
        <v>920</v>
      </c>
      <c r="L24761">
        <v>8</v>
      </c>
      <c r="M24761">
        <v>145</v>
      </c>
      <c r="N24761">
        <v>0.04</v>
      </c>
      <c r="O24761">
        <v>12.11</v>
      </c>
      <c r="P24761" t="s">
        <v>2611</v>
      </c>
      <c r="Q24761" t="s">
        <v>141</v>
      </c>
      <c r="R24761" t="s">
        <v>3156</v>
      </c>
      <c r="S24761" t="s">
        <v>322</v>
      </c>
      <c r="T24761" t="s">
        <v>74222</v>
      </c>
    </row>
    <row r="24762" spans="1:20" x14ac:dyDescent="0.25">
      <c r="A24762">
        <v>24761</v>
      </c>
      <c r="B24762">
        <v>19253</v>
      </c>
      <c r="C24762" t="s">
        <v>74223</v>
      </c>
      <c r="D24762" t="s">
        <v>130</v>
      </c>
      <c r="E24762" t="s">
        <v>74224</v>
      </c>
      <c r="F24762">
        <v>0.107</v>
      </c>
      <c r="G24762" t="s">
        <v>15164</v>
      </c>
      <c r="H24762">
        <v>5</v>
      </c>
      <c r="I24762">
        <v>44</v>
      </c>
      <c r="J24762">
        <v>123</v>
      </c>
      <c r="K24762">
        <v>1213</v>
      </c>
      <c r="L24762">
        <v>6</v>
      </c>
      <c r="M24762">
        <v>118</v>
      </c>
      <c r="N24762">
        <v>0.05</v>
      </c>
      <c r="O24762">
        <v>27.57</v>
      </c>
      <c r="P24762" t="s">
        <v>2611</v>
      </c>
      <c r="Q24762" t="s">
        <v>141</v>
      </c>
      <c r="R24762" t="s">
        <v>62143</v>
      </c>
      <c r="S24762" t="s">
        <v>74225</v>
      </c>
      <c r="T24762" t="s">
        <v>74226</v>
      </c>
    </row>
    <row r="24763" spans="1:20" x14ac:dyDescent="0.25">
      <c r="A24763">
        <v>24762</v>
      </c>
      <c r="B24763">
        <v>21100304266</v>
      </c>
      <c r="C24763" t="s">
        <v>74227</v>
      </c>
      <c r="D24763" t="s">
        <v>130</v>
      </c>
      <c r="E24763" t="s">
        <v>74228</v>
      </c>
      <c r="F24763">
        <v>0.107</v>
      </c>
      <c r="G24763" t="s">
        <v>15164</v>
      </c>
      <c r="H24763">
        <v>2</v>
      </c>
      <c r="I24763">
        <v>101</v>
      </c>
      <c r="J24763">
        <v>286</v>
      </c>
      <c r="K24763">
        <v>50</v>
      </c>
      <c r="L24763">
        <v>10</v>
      </c>
      <c r="M24763">
        <v>280</v>
      </c>
      <c r="N24763">
        <v>0.04</v>
      </c>
      <c r="O24763">
        <v>0.5</v>
      </c>
      <c r="P24763" t="s">
        <v>7772</v>
      </c>
      <c r="Q24763" t="s">
        <v>4139</v>
      </c>
      <c r="R24763" t="s">
        <v>74229</v>
      </c>
      <c r="S24763" t="s">
        <v>361</v>
      </c>
      <c r="T24763" t="s">
        <v>72638</v>
      </c>
    </row>
    <row r="24764" spans="1:20" x14ac:dyDescent="0.25">
      <c r="A24764">
        <v>24763</v>
      </c>
      <c r="B24764">
        <v>17608</v>
      </c>
      <c r="C24764" t="s">
        <v>74230</v>
      </c>
      <c r="D24764" t="s">
        <v>130</v>
      </c>
      <c r="E24764" t="s">
        <v>74231</v>
      </c>
      <c r="F24764">
        <v>0.107</v>
      </c>
      <c r="G24764" t="s">
        <v>23128</v>
      </c>
      <c r="H24764">
        <v>6</v>
      </c>
      <c r="I24764">
        <v>16</v>
      </c>
      <c r="J24764">
        <v>82</v>
      </c>
      <c r="K24764">
        <v>651</v>
      </c>
      <c r="L24764">
        <v>13</v>
      </c>
      <c r="M24764">
        <v>57</v>
      </c>
      <c r="N24764">
        <v>0.17</v>
      </c>
      <c r="O24764">
        <v>40.69</v>
      </c>
      <c r="P24764" t="s">
        <v>133</v>
      </c>
      <c r="Q24764" t="s">
        <v>134</v>
      </c>
      <c r="R24764" t="s">
        <v>74232</v>
      </c>
      <c r="S24764" t="s">
        <v>74233</v>
      </c>
      <c r="T24764" t="s">
        <v>74234</v>
      </c>
    </row>
    <row r="24765" spans="1:20" x14ac:dyDescent="0.25">
      <c r="A24765">
        <v>24764</v>
      </c>
      <c r="B24765">
        <v>21100931378</v>
      </c>
      <c r="C24765" t="s">
        <v>74235</v>
      </c>
      <c r="D24765" t="s">
        <v>130</v>
      </c>
      <c r="E24765" t="s">
        <v>74236</v>
      </c>
      <c r="F24765">
        <v>0.107</v>
      </c>
      <c r="G24765" t="s">
        <v>23128</v>
      </c>
      <c r="H24765">
        <v>1</v>
      </c>
      <c r="I24765">
        <v>15</v>
      </c>
      <c r="J24765">
        <v>23</v>
      </c>
      <c r="K24765">
        <v>585</v>
      </c>
      <c r="L24765">
        <v>4</v>
      </c>
      <c r="M24765">
        <v>23</v>
      </c>
      <c r="N24765">
        <v>0.17</v>
      </c>
      <c r="O24765">
        <v>39</v>
      </c>
      <c r="P24765" t="s">
        <v>9824</v>
      </c>
      <c r="Q24765" t="s">
        <v>920</v>
      </c>
      <c r="R24765" t="s">
        <v>74237</v>
      </c>
      <c r="S24765" t="s">
        <v>462</v>
      </c>
      <c r="T24765" t="s">
        <v>74238</v>
      </c>
    </row>
    <row r="24766" spans="1:20" x14ac:dyDescent="0.25">
      <c r="A24766">
        <v>24765</v>
      </c>
      <c r="B24766">
        <v>26414</v>
      </c>
      <c r="C24766" t="s">
        <v>74239</v>
      </c>
      <c r="D24766" t="s">
        <v>130</v>
      </c>
      <c r="E24766" t="s">
        <v>74240</v>
      </c>
      <c r="F24766">
        <v>0.107</v>
      </c>
      <c r="G24766" t="s">
        <v>23128</v>
      </c>
      <c r="H24766">
        <v>13</v>
      </c>
      <c r="I24766">
        <v>0</v>
      </c>
      <c r="J24766">
        <v>15</v>
      </c>
      <c r="K24766">
        <v>0</v>
      </c>
      <c r="L24766">
        <v>1</v>
      </c>
      <c r="M24766">
        <v>15</v>
      </c>
      <c r="N24766">
        <v>0</v>
      </c>
      <c r="O24766">
        <v>0</v>
      </c>
      <c r="P24766" t="s">
        <v>133</v>
      </c>
      <c r="Q24766" t="s">
        <v>134</v>
      </c>
      <c r="R24766" t="s">
        <v>2153</v>
      </c>
      <c r="S24766" t="s">
        <v>74241</v>
      </c>
      <c r="T24766" t="s">
        <v>56091</v>
      </c>
    </row>
    <row r="24767" spans="1:20" x14ac:dyDescent="0.25">
      <c r="A24767">
        <v>24766</v>
      </c>
      <c r="B24767">
        <v>54202</v>
      </c>
      <c r="C24767" t="s">
        <v>74242</v>
      </c>
      <c r="D24767" t="s">
        <v>3378</v>
      </c>
      <c r="E24767" t="s">
        <v>176</v>
      </c>
      <c r="F24767">
        <v>0.107</v>
      </c>
      <c r="G24767" t="s">
        <v>23128</v>
      </c>
      <c r="H24767">
        <v>4</v>
      </c>
      <c r="I24767">
        <v>0</v>
      </c>
      <c r="J24767">
        <v>4</v>
      </c>
      <c r="K24767">
        <v>0</v>
      </c>
      <c r="L24767">
        <v>0</v>
      </c>
      <c r="M24767">
        <v>4</v>
      </c>
      <c r="N24767">
        <v>0</v>
      </c>
      <c r="O24767">
        <v>0</v>
      </c>
      <c r="P24767" t="s">
        <v>416</v>
      </c>
      <c r="Q24767" t="s">
        <v>141</v>
      </c>
      <c r="R24767" t="s">
        <v>74243</v>
      </c>
      <c r="S24767" t="s">
        <v>74244</v>
      </c>
      <c r="T24767" t="s">
        <v>74245</v>
      </c>
    </row>
    <row r="24768" spans="1:20" x14ac:dyDescent="0.25">
      <c r="A24768">
        <v>24767</v>
      </c>
      <c r="B24768">
        <v>21100203701</v>
      </c>
      <c r="C24768" t="s">
        <v>74246</v>
      </c>
      <c r="D24768" t="s">
        <v>130</v>
      </c>
      <c r="E24768" t="s">
        <v>74247</v>
      </c>
      <c r="F24768">
        <v>0.107</v>
      </c>
      <c r="G24768" t="s">
        <v>23128</v>
      </c>
      <c r="H24768">
        <v>3</v>
      </c>
      <c r="I24768">
        <v>1</v>
      </c>
      <c r="J24768">
        <v>14</v>
      </c>
      <c r="K24768">
        <v>34</v>
      </c>
      <c r="L24768">
        <v>1</v>
      </c>
      <c r="M24768">
        <v>12</v>
      </c>
      <c r="N24768">
        <v>0.17</v>
      </c>
      <c r="O24768">
        <v>34</v>
      </c>
      <c r="P24768" t="s">
        <v>375</v>
      </c>
      <c r="Q24768" t="s">
        <v>141</v>
      </c>
      <c r="R24768" t="s">
        <v>74248</v>
      </c>
      <c r="S24768" t="s">
        <v>539</v>
      </c>
      <c r="T24768" t="s">
        <v>74249</v>
      </c>
    </row>
    <row r="24769" spans="1:20" x14ac:dyDescent="0.25">
      <c r="A24769">
        <v>24768</v>
      </c>
      <c r="B24769">
        <v>4800154015</v>
      </c>
      <c r="C24769" t="s">
        <v>74250</v>
      </c>
      <c r="D24769" t="s">
        <v>130</v>
      </c>
      <c r="E24769" t="s">
        <v>74251</v>
      </c>
      <c r="F24769">
        <v>0.107</v>
      </c>
      <c r="G24769" t="s">
        <v>23128</v>
      </c>
      <c r="H24769">
        <v>10</v>
      </c>
      <c r="I24769">
        <v>0</v>
      </c>
      <c r="J24769">
        <v>4</v>
      </c>
      <c r="K24769">
        <v>0</v>
      </c>
      <c r="L24769">
        <v>0</v>
      </c>
      <c r="M24769">
        <v>4</v>
      </c>
      <c r="N24769">
        <v>0</v>
      </c>
      <c r="O24769">
        <v>0</v>
      </c>
      <c r="P24769" t="s">
        <v>2611</v>
      </c>
      <c r="Q24769" t="s">
        <v>141</v>
      </c>
      <c r="R24769" t="s">
        <v>20471</v>
      </c>
      <c r="S24769" t="s">
        <v>74252</v>
      </c>
      <c r="T24769" t="s">
        <v>67771</v>
      </c>
    </row>
    <row r="24770" spans="1:20" x14ac:dyDescent="0.25">
      <c r="A24770">
        <v>24769</v>
      </c>
      <c r="B24770">
        <v>21100920646</v>
      </c>
      <c r="C24770" t="s">
        <v>74253</v>
      </c>
      <c r="D24770" t="s">
        <v>130</v>
      </c>
      <c r="E24770" t="s">
        <v>74254</v>
      </c>
      <c r="F24770">
        <v>0.107</v>
      </c>
      <c r="G24770" t="s">
        <v>15164</v>
      </c>
      <c r="H24770">
        <v>2</v>
      </c>
      <c r="I24770">
        <v>0</v>
      </c>
      <c r="J24770">
        <v>48</v>
      </c>
      <c r="K24770">
        <v>0</v>
      </c>
      <c r="L24770">
        <v>5</v>
      </c>
      <c r="M24770">
        <v>48</v>
      </c>
      <c r="N24770">
        <v>0.04</v>
      </c>
      <c r="O24770">
        <v>0</v>
      </c>
      <c r="P24770" t="s">
        <v>4926</v>
      </c>
      <c r="Q24770" t="s">
        <v>4139</v>
      </c>
      <c r="R24770" t="s">
        <v>74255</v>
      </c>
      <c r="S24770" t="s">
        <v>10727</v>
      </c>
      <c r="T24770" t="s">
        <v>74256</v>
      </c>
    </row>
    <row r="24771" spans="1:20" x14ac:dyDescent="0.25">
      <c r="A24771">
        <v>24770</v>
      </c>
      <c r="B24771">
        <v>21100405752</v>
      </c>
      <c r="C24771" t="s">
        <v>74257</v>
      </c>
      <c r="D24771" t="s">
        <v>309</v>
      </c>
      <c r="E24771" t="s">
        <v>74258</v>
      </c>
      <c r="F24771">
        <v>0.107</v>
      </c>
      <c r="G24771" t="s">
        <v>23128</v>
      </c>
      <c r="H24771">
        <v>6</v>
      </c>
      <c r="I24771">
        <v>0</v>
      </c>
      <c r="J24771">
        <v>49</v>
      </c>
      <c r="K24771">
        <v>0</v>
      </c>
      <c r="L24771">
        <v>2</v>
      </c>
      <c r="M24771">
        <v>4</v>
      </c>
      <c r="N24771">
        <v>0.04</v>
      </c>
      <c r="O24771">
        <v>0</v>
      </c>
      <c r="P24771" t="s">
        <v>375</v>
      </c>
      <c r="Q24771" t="s">
        <v>141</v>
      </c>
      <c r="R24771" t="s">
        <v>4292</v>
      </c>
      <c r="S24771" t="s">
        <v>74259</v>
      </c>
      <c r="T24771" t="s">
        <v>67092</v>
      </c>
    </row>
    <row r="24772" spans="1:20" x14ac:dyDescent="0.25">
      <c r="A24772">
        <v>24771</v>
      </c>
      <c r="B24772">
        <v>21100852130</v>
      </c>
      <c r="C24772" t="s">
        <v>74260</v>
      </c>
      <c r="D24772" t="s">
        <v>130</v>
      </c>
      <c r="E24772" t="s">
        <v>74261</v>
      </c>
      <c r="F24772">
        <v>0.107</v>
      </c>
      <c r="G24772" t="s">
        <v>15164</v>
      </c>
      <c r="H24772">
        <v>1</v>
      </c>
      <c r="I24772">
        <v>11</v>
      </c>
      <c r="J24772">
        <v>48</v>
      </c>
      <c r="K24772">
        <v>320</v>
      </c>
      <c r="L24772">
        <v>2</v>
      </c>
      <c r="M24772">
        <v>44</v>
      </c>
      <c r="N24772">
        <v>0</v>
      </c>
      <c r="O24772">
        <v>29.09</v>
      </c>
      <c r="P24772" t="s">
        <v>16610</v>
      </c>
      <c r="Q24772" t="s">
        <v>4139</v>
      </c>
      <c r="R24772" t="s">
        <v>74262</v>
      </c>
      <c r="S24772" t="s">
        <v>18316</v>
      </c>
      <c r="T24772" t="s">
        <v>74263</v>
      </c>
    </row>
    <row r="24773" spans="1:20" x14ac:dyDescent="0.25">
      <c r="A24773">
        <v>24772</v>
      </c>
      <c r="B24773">
        <v>16100154797</v>
      </c>
      <c r="C24773" t="s">
        <v>74264</v>
      </c>
      <c r="D24773" t="s">
        <v>130</v>
      </c>
      <c r="E24773" t="s">
        <v>74265</v>
      </c>
      <c r="F24773">
        <v>0.107</v>
      </c>
      <c r="G24773" t="s">
        <v>15164</v>
      </c>
      <c r="H24773">
        <v>5</v>
      </c>
      <c r="I24773">
        <v>0</v>
      </c>
      <c r="J24773">
        <v>60</v>
      </c>
      <c r="K24773">
        <v>0</v>
      </c>
      <c r="L24773">
        <v>2</v>
      </c>
      <c r="M24773">
        <v>60</v>
      </c>
      <c r="N24773">
        <v>0.02</v>
      </c>
      <c r="O24773">
        <v>0</v>
      </c>
      <c r="P24773" t="s">
        <v>2743</v>
      </c>
      <c r="Q24773" t="s">
        <v>141</v>
      </c>
      <c r="R24773" t="s">
        <v>74266</v>
      </c>
      <c r="S24773" t="s">
        <v>882</v>
      </c>
      <c r="T24773" t="s">
        <v>74267</v>
      </c>
    </row>
    <row r="24774" spans="1:20" x14ac:dyDescent="0.25">
      <c r="A24774">
        <v>24773</v>
      </c>
      <c r="B24774">
        <v>5200152209</v>
      </c>
      <c r="C24774" t="s">
        <v>74268</v>
      </c>
      <c r="D24774" t="s">
        <v>3378</v>
      </c>
      <c r="E24774" t="s">
        <v>74269</v>
      </c>
      <c r="F24774">
        <v>0.107</v>
      </c>
      <c r="G24774" t="s">
        <v>23128</v>
      </c>
      <c r="H24774">
        <v>3</v>
      </c>
      <c r="I24774">
        <v>0</v>
      </c>
      <c r="J24774">
        <v>4</v>
      </c>
      <c r="K24774">
        <v>0</v>
      </c>
      <c r="L24774">
        <v>0</v>
      </c>
      <c r="M24774">
        <v>4</v>
      </c>
      <c r="N24774">
        <v>0</v>
      </c>
      <c r="O24774">
        <v>0</v>
      </c>
      <c r="P24774" t="s">
        <v>4223</v>
      </c>
      <c r="Q24774" t="s">
        <v>920</v>
      </c>
      <c r="R24774" t="s">
        <v>74270</v>
      </c>
      <c r="S24774" t="s">
        <v>74271</v>
      </c>
      <c r="T24774" t="s">
        <v>74272</v>
      </c>
    </row>
    <row r="24775" spans="1:20" x14ac:dyDescent="0.25">
      <c r="A24775">
        <v>24774</v>
      </c>
      <c r="B24775">
        <v>19700201460</v>
      </c>
      <c r="C24775" t="s">
        <v>74273</v>
      </c>
      <c r="D24775" t="s">
        <v>130</v>
      </c>
      <c r="E24775" t="s">
        <v>74274</v>
      </c>
      <c r="F24775">
        <v>0.107</v>
      </c>
      <c r="G24775" t="s">
        <v>23128</v>
      </c>
      <c r="H24775">
        <v>6</v>
      </c>
      <c r="I24775">
        <v>1</v>
      </c>
      <c r="J24775">
        <v>14</v>
      </c>
      <c r="K24775">
        <v>45</v>
      </c>
      <c r="L24775">
        <v>1</v>
      </c>
      <c r="M24775">
        <v>12</v>
      </c>
      <c r="N24775">
        <v>0</v>
      </c>
      <c r="O24775">
        <v>45</v>
      </c>
      <c r="P24775" t="s">
        <v>13409</v>
      </c>
      <c r="Q24775" t="s">
        <v>4139</v>
      </c>
      <c r="R24775" t="s">
        <v>74275</v>
      </c>
      <c r="S24775" t="s">
        <v>25131</v>
      </c>
      <c r="T24775" t="s">
        <v>74276</v>
      </c>
    </row>
    <row r="24776" spans="1:20" x14ac:dyDescent="0.25">
      <c r="A24776">
        <v>24775</v>
      </c>
      <c r="B24776">
        <v>144879</v>
      </c>
      <c r="C24776" t="s">
        <v>74277</v>
      </c>
      <c r="D24776" t="s">
        <v>130</v>
      </c>
      <c r="E24776" t="s">
        <v>74278</v>
      </c>
      <c r="F24776">
        <v>0.107</v>
      </c>
      <c r="G24776" t="s">
        <v>23128</v>
      </c>
      <c r="H24776">
        <v>28</v>
      </c>
      <c r="I24776">
        <v>30</v>
      </c>
      <c r="J24776">
        <v>69</v>
      </c>
      <c r="K24776">
        <v>1375</v>
      </c>
      <c r="L24776">
        <v>9</v>
      </c>
      <c r="M24776">
        <v>69</v>
      </c>
      <c r="N24776">
        <v>0.02</v>
      </c>
      <c r="O24776">
        <v>45.83</v>
      </c>
      <c r="P24776" t="s">
        <v>5359</v>
      </c>
      <c r="Q24776" t="s">
        <v>920</v>
      </c>
      <c r="R24776" t="s">
        <v>74279</v>
      </c>
      <c r="S24776" t="s">
        <v>278</v>
      </c>
      <c r="T24776" t="s">
        <v>39690</v>
      </c>
    </row>
    <row r="24777" spans="1:20" x14ac:dyDescent="0.25">
      <c r="A24777">
        <v>24776</v>
      </c>
      <c r="B24777">
        <v>21100248935</v>
      </c>
      <c r="C24777" t="s">
        <v>74280</v>
      </c>
      <c r="D24777" t="s">
        <v>130</v>
      </c>
      <c r="E24777" t="s">
        <v>74281</v>
      </c>
      <c r="F24777">
        <v>0.107</v>
      </c>
      <c r="G24777" t="s">
        <v>23128</v>
      </c>
      <c r="H24777">
        <v>3</v>
      </c>
      <c r="I24777">
        <v>0</v>
      </c>
      <c r="J24777">
        <v>27</v>
      </c>
      <c r="K24777">
        <v>0</v>
      </c>
      <c r="L24777">
        <v>8</v>
      </c>
      <c r="M24777">
        <v>23</v>
      </c>
      <c r="N24777">
        <v>0.31</v>
      </c>
      <c r="O24777">
        <v>0</v>
      </c>
      <c r="P24777" t="s">
        <v>314</v>
      </c>
      <c r="Q24777" t="s">
        <v>141</v>
      </c>
      <c r="R24777" t="s">
        <v>1410</v>
      </c>
      <c r="S24777" t="s">
        <v>74282</v>
      </c>
      <c r="T24777" t="s">
        <v>61233</v>
      </c>
    </row>
    <row r="24778" spans="1:20" x14ac:dyDescent="0.25">
      <c r="A24778">
        <v>24777</v>
      </c>
      <c r="B24778">
        <v>98085</v>
      </c>
      <c r="C24778" t="s">
        <v>74283</v>
      </c>
      <c r="D24778" t="s">
        <v>130</v>
      </c>
      <c r="E24778" t="s">
        <v>74284</v>
      </c>
      <c r="F24778">
        <v>0.107</v>
      </c>
      <c r="G24778" t="s">
        <v>23128</v>
      </c>
      <c r="H24778">
        <v>18</v>
      </c>
      <c r="I24778">
        <v>0</v>
      </c>
      <c r="J24778">
        <v>4</v>
      </c>
      <c r="K24778">
        <v>0</v>
      </c>
      <c r="L24778">
        <v>0</v>
      </c>
      <c r="M24778">
        <v>4</v>
      </c>
      <c r="N24778">
        <v>0</v>
      </c>
      <c r="O24778">
        <v>0</v>
      </c>
      <c r="P24778" t="s">
        <v>133</v>
      </c>
      <c r="Q24778" t="s">
        <v>134</v>
      </c>
      <c r="R24778" t="s">
        <v>66032</v>
      </c>
      <c r="S24778" t="s">
        <v>74285</v>
      </c>
      <c r="T24778" t="s">
        <v>74286</v>
      </c>
    </row>
    <row r="24779" spans="1:20" x14ac:dyDescent="0.25">
      <c r="A24779">
        <v>24778</v>
      </c>
      <c r="B24779">
        <v>28647</v>
      </c>
      <c r="C24779" t="s">
        <v>74287</v>
      </c>
      <c r="D24779" t="s">
        <v>130</v>
      </c>
      <c r="E24779" t="s">
        <v>74288</v>
      </c>
      <c r="F24779">
        <v>0.107</v>
      </c>
      <c r="G24779" t="s">
        <v>23128</v>
      </c>
      <c r="H24779">
        <v>7</v>
      </c>
      <c r="I24779">
        <v>8</v>
      </c>
      <c r="J24779">
        <v>8</v>
      </c>
      <c r="K24779">
        <v>153</v>
      </c>
      <c r="L24779">
        <v>1</v>
      </c>
      <c r="M24779">
        <v>8</v>
      </c>
      <c r="N24779">
        <v>0.13</v>
      </c>
      <c r="O24779">
        <v>19.13</v>
      </c>
      <c r="P24779" t="s">
        <v>2743</v>
      </c>
      <c r="Q24779" t="s">
        <v>141</v>
      </c>
      <c r="R24779" t="s">
        <v>74289</v>
      </c>
      <c r="S24779" t="s">
        <v>74290</v>
      </c>
      <c r="T24779" t="s">
        <v>74291</v>
      </c>
    </row>
    <row r="24780" spans="1:20" x14ac:dyDescent="0.25">
      <c r="A24780">
        <v>24779</v>
      </c>
      <c r="B24780">
        <v>21101023659</v>
      </c>
      <c r="C24780" t="s">
        <v>74292</v>
      </c>
      <c r="D24780" t="s">
        <v>130</v>
      </c>
      <c r="E24780" t="s">
        <v>74293</v>
      </c>
      <c r="F24780">
        <v>0.107</v>
      </c>
      <c r="G24780" t="s">
        <v>23128</v>
      </c>
      <c r="H24780">
        <v>2</v>
      </c>
      <c r="I24780">
        <v>1</v>
      </c>
      <c r="J24780">
        <v>31</v>
      </c>
      <c r="K24780">
        <v>1</v>
      </c>
      <c r="L24780">
        <v>8</v>
      </c>
      <c r="M24780">
        <v>24</v>
      </c>
      <c r="N24780">
        <v>0.26</v>
      </c>
      <c r="O24780">
        <v>1</v>
      </c>
      <c r="P24780" t="s">
        <v>133</v>
      </c>
      <c r="Q24780" t="s">
        <v>134</v>
      </c>
      <c r="R24780" t="s">
        <v>17784</v>
      </c>
      <c r="S24780" t="s">
        <v>32</v>
      </c>
      <c r="T24780" t="s">
        <v>73408</v>
      </c>
    </row>
    <row r="24781" spans="1:20" x14ac:dyDescent="0.25">
      <c r="A24781">
        <v>24780</v>
      </c>
      <c r="B24781">
        <v>21100898976</v>
      </c>
      <c r="C24781" t="s">
        <v>74294</v>
      </c>
      <c r="D24781" t="s">
        <v>130</v>
      </c>
      <c r="E24781" t="s">
        <v>74295</v>
      </c>
      <c r="F24781">
        <v>0.107</v>
      </c>
      <c r="G24781" t="s">
        <v>23128</v>
      </c>
      <c r="H24781">
        <v>3</v>
      </c>
      <c r="I24781">
        <v>10</v>
      </c>
      <c r="J24781">
        <v>48</v>
      </c>
      <c r="K24781">
        <v>275</v>
      </c>
      <c r="L24781">
        <v>10</v>
      </c>
      <c r="M24781">
        <v>33</v>
      </c>
      <c r="N24781">
        <v>0.21</v>
      </c>
      <c r="O24781">
        <v>27.5</v>
      </c>
      <c r="P24781" t="s">
        <v>140</v>
      </c>
      <c r="Q24781" t="s">
        <v>141</v>
      </c>
      <c r="R24781" t="s">
        <v>21589</v>
      </c>
      <c r="S24781" t="s">
        <v>331</v>
      </c>
      <c r="T24781" t="s">
        <v>74296</v>
      </c>
    </row>
    <row r="24782" spans="1:20" x14ac:dyDescent="0.25">
      <c r="A24782">
        <v>24781</v>
      </c>
      <c r="B24782">
        <v>9500153967</v>
      </c>
      <c r="C24782" t="s">
        <v>74297</v>
      </c>
      <c r="D24782" t="s">
        <v>3378</v>
      </c>
      <c r="E24782" t="s">
        <v>74298</v>
      </c>
      <c r="F24782">
        <v>0.107</v>
      </c>
      <c r="G24782" t="s">
        <v>23128</v>
      </c>
      <c r="H24782">
        <v>5</v>
      </c>
      <c r="I24782">
        <v>0</v>
      </c>
      <c r="J24782">
        <v>137</v>
      </c>
      <c r="K24782">
        <v>0</v>
      </c>
      <c r="L24782">
        <v>8</v>
      </c>
      <c r="M24782">
        <v>129</v>
      </c>
      <c r="N24782">
        <v>7.0000000000000007E-2</v>
      </c>
      <c r="O24782">
        <v>0</v>
      </c>
      <c r="P24782" t="s">
        <v>21925</v>
      </c>
      <c r="Q24782" t="s">
        <v>21926</v>
      </c>
      <c r="R24782" t="s">
        <v>38062</v>
      </c>
      <c r="S24782" t="s">
        <v>770</v>
      </c>
      <c r="T24782" t="s">
        <v>60788</v>
      </c>
    </row>
    <row r="24783" spans="1:20" x14ac:dyDescent="0.25">
      <c r="A24783">
        <v>24782</v>
      </c>
      <c r="B24783">
        <v>21100892763</v>
      </c>
      <c r="C24783" t="s">
        <v>74299</v>
      </c>
      <c r="D24783" t="s">
        <v>130</v>
      </c>
      <c r="E24783" t="s">
        <v>74300</v>
      </c>
      <c r="F24783">
        <v>0.107</v>
      </c>
      <c r="G24783" t="s">
        <v>15164</v>
      </c>
      <c r="H24783">
        <v>8</v>
      </c>
      <c r="I24783">
        <v>7</v>
      </c>
      <c r="J24783">
        <v>34</v>
      </c>
      <c r="K24783">
        <v>0</v>
      </c>
      <c r="L24783">
        <v>6</v>
      </c>
      <c r="M24783">
        <v>27</v>
      </c>
      <c r="N24783">
        <v>0.13</v>
      </c>
      <c r="O24783">
        <v>0</v>
      </c>
      <c r="P24783" t="s">
        <v>133</v>
      </c>
      <c r="Q24783" t="s">
        <v>134</v>
      </c>
      <c r="R24783" t="s">
        <v>699</v>
      </c>
      <c r="S24783" t="s">
        <v>4830</v>
      </c>
      <c r="T24783" t="s">
        <v>72213</v>
      </c>
    </row>
    <row r="24784" spans="1:20" x14ac:dyDescent="0.25">
      <c r="A24784">
        <v>24783</v>
      </c>
      <c r="B24784">
        <v>30036</v>
      </c>
      <c r="C24784" t="s">
        <v>74301</v>
      </c>
      <c r="D24784" t="s">
        <v>130</v>
      </c>
      <c r="E24784" t="s">
        <v>74302</v>
      </c>
      <c r="F24784">
        <v>0.107</v>
      </c>
      <c r="G24784" t="s">
        <v>23128</v>
      </c>
      <c r="H24784">
        <v>1</v>
      </c>
      <c r="I24784">
        <v>0</v>
      </c>
      <c r="J24784">
        <v>6</v>
      </c>
      <c r="K24784">
        <v>0</v>
      </c>
      <c r="L24784">
        <v>0</v>
      </c>
      <c r="M24784">
        <v>4</v>
      </c>
      <c r="N24784">
        <v>0</v>
      </c>
      <c r="O24784">
        <v>0</v>
      </c>
      <c r="P24784" t="s">
        <v>133</v>
      </c>
      <c r="Q24784" t="s">
        <v>134</v>
      </c>
      <c r="R24784" t="s">
        <v>32926</v>
      </c>
      <c r="S24784" t="s">
        <v>74303</v>
      </c>
      <c r="T24784" t="s">
        <v>48985</v>
      </c>
    </row>
    <row r="24785" spans="1:20" x14ac:dyDescent="0.25">
      <c r="A24785">
        <v>24784</v>
      </c>
      <c r="B24785">
        <v>21000195316</v>
      </c>
      <c r="C24785" t="s">
        <v>74304</v>
      </c>
      <c r="D24785" t="s">
        <v>130</v>
      </c>
      <c r="E24785" t="s">
        <v>74305</v>
      </c>
      <c r="F24785">
        <v>0.107</v>
      </c>
      <c r="G24785" t="s">
        <v>23128</v>
      </c>
      <c r="H24785">
        <v>4</v>
      </c>
      <c r="I24785">
        <v>17</v>
      </c>
      <c r="J24785">
        <v>86</v>
      </c>
      <c r="K24785">
        <v>305</v>
      </c>
      <c r="L24785">
        <v>5</v>
      </c>
      <c r="M24785">
        <v>80</v>
      </c>
      <c r="N24785">
        <v>0.03</v>
      </c>
      <c r="O24785">
        <v>17.940000000000001</v>
      </c>
      <c r="P24785" t="s">
        <v>5359</v>
      </c>
      <c r="Q24785" t="s">
        <v>920</v>
      </c>
      <c r="R24785" t="s">
        <v>38991</v>
      </c>
      <c r="S24785" t="s">
        <v>4830</v>
      </c>
      <c r="T24785" t="s">
        <v>74306</v>
      </c>
    </row>
    <row r="24786" spans="1:20" x14ac:dyDescent="0.25">
      <c r="A24786">
        <v>24785</v>
      </c>
      <c r="B24786">
        <v>87268</v>
      </c>
      <c r="C24786" t="s">
        <v>74307</v>
      </c>
      <c r="D24786" t="s">
        <v>130</v>
      </c>
      <c r="E24786" t="s">
        <v>74308</v>
      </c>
      <c r="F24786">
        <v>0.107</v>
      </c>
      <c r="G24786" t="s">
        <v>23128</v>
      </c>
      <c r="H24786">
        <v>3</v>
      </c>
      <c r="I24786">
        <v>9</v>
      </c>
      <c r="J24786">
        <v>32</v>
      </c>
      <c r="K24786">
        <v>419</v>
      </c>
      <c r="L24786">
        <v>4</v>
      </c>
      <c r="M24786">
        <v>31</v>
      </c>
      <c r="N24786">
        <v>0.18</v>
      </c>
      <c r="O24786">
        <v>46.56</v>
      </c>
      <c r="P24786" t="s">
        <v>140</v>
      </c>
      <c r="Q24786" t="s">
        <v>141</v>
      </c>
      <c r="R24786" t="s">
        <v>480</v>
      </c>
      <c r="S24786" t="s">
        <v>74309</v>
      </c>
      <c r="T24786" t="s">
        <v>73709</v>
      </c>
    </row>
    <row r="24787" spans="1:20" x14ac:dyDescent="0.25">
      <c r="A24787">
        <v>24786</v>
      </c>
      <c r="B24787">
        <v>22179</v>
      </c>
      <c r="C24787" t="s">
        <v>74310</v>
      </c>
      <c r="D24787" t="s">
        <v>130</v>
      </c>
      <c r="E24787" t="s">
        <v>74311</v>
      </c>
      <c r="F24787">
        <v>0.107</v>
      </c>
      <c r="G24787" t="s">
        <v>23128</v>
      </c>
      <c r="H24787">
        <v>12</v>
      </c>
      <c r="I24787">
        <v>177</v>
      </c>
      <c r="J24787">
        <v>578</v>
      </c>
      <c r="K24787">
        <v>3981</v>
      </c>
      <c r="L24787">
        <v>73</v>
      </c>
      <c r="M24787">
        <v>578</v>
      </c>
      <c r="N24787">
        <v>0.13</v>
      </c>
      <c r="O24787">
        <v>22.49</v>
      </c>
      <c r="P24787" t="s">
        <v>919</v>
      </c>
      <c r="Q24787" t="s">
        <v>920</v>
      </c>
      <c r="R24787" t="s">
        <v>74312</v>
      </c>
      <c r="S24787" t="s">
        <v>349</v>
      </c>
      <c r="T24787" t="s">
        <v>74313</v>
      </c>
    </row>
    <row r="24788" spans="1:20" x14ac:dyDescent="0.25">
      <c r="A24788">
        <v>24787</v>
      </c>
      <c r="B24788">
        <v>71152</v>
      </c>
      <c r="C24788" t="s">
        <v>74314</v>
      </c>
      <c r="D24788" t="s">
        <v>130</v>
      </c>
      <c r="E24788" t="s">
        <v>74315</v>
      </c>
      <c r="F24788">
        <v>0.107</v>
      </c>
      <c r="G24788" t="s">
        <v>23128</v>
      </c>
      <c r="H24788">
        <v>8</v>
      </c>
      <c r="I24788">
        <v>143</v>
      </c>
      <c r="J24788">
        <v>119</v>
      </c>
      <c r="K24788">
        <v>0</v>
      </c>
      <c r="L24788">
        <v>13</v>
      </c>
      <c r="M24788">
        <v>119</v>
      </c>
      <c r="N24788">
        <v>0.11</v>
      </c>
      <c r="O24788">
        <v>0</v>
      </c>
      <c r="P24788" t="s">
        <v>919</v>
      </c>
      <c r="Q24788" t="s">
        <v>920</v>
      </c>
      <c r="R24788" t="s">
        <v>74316</v>
      </c>
      <c r="S24788" t="s">
        <v>74317</v>
      </c>
      <c r="T24788" t="s">
        <v>48985</v>
      </c>
    </row>
    <row r="24789" spans="1:20" x14ac:dyDescent="0.25">
      <c r="A24789">
        <v>24788</v>
      </c>
      <c r="B24789">
        <v>27842</v>
      </c>
      <c r="C24789" t="s">
        <v>74318</v>
      </c>
      <c r="D24789" t="s">
        <v>130</v>
      </c>
      <c r="E24789" t="s">
        <v>74319</v>
      </c>
      <c r="F24789">
        <v>0.106</v>
      </c>
      <c r="G24789" t="s">
        <v>23128</v>
      </c>
      <c r="H24789">
        <v>6</v>
      </c>
      <c r="I24789">
        <v>0</v>
      </c>
      <c r="J24789">
        <v>73</v>
      </c>
      <c r="K24789">
        <v>0</v>
      </c>
      <c r="L24789">
        <v>4</v>
      </c>
      <c r="M24789">
        <v>56</v>
      </c>
      <c r="N24789">
        <v>0.05</v>
      </c>
      <c r="O24789">
        <v>0</v>
      </c>
      <c r="P24789" t="s">
        <v>14182</v>
      </c>
      <c r="Q24789" t="s">
        <v>141</v>
      </c>
      <c r="R24789" t="s">
        <v>23</v>
      </c>
      <c r="S24789" t="s">
        <v>57927</v>
      </c>
      <c r="T24789" t="s">
        <v>42049</v>
      </c>
    </row>
    <row r="24790" spans="1:20" x14ac:dyDescent="0.25">
      <c r="A24790">
        <v>24789</v>
      </c>
      <c r="B24790">
        <v>17083</v>
      </c>
      <c r="C24790" t="s">
        <v>74320</v>
      </c>
      <c r="D24790" t="s">
        <v>130</v>
      </c>
      <c r="E24790" t="s">
        <v>74321</v>
      </c>
      <c r="F24790">
        <v>0.106</v>
      </c>
      <c r="G24790" t="s">
        <v>23128</v>
      </c>
      <c r="H24790">
        <v>2</v>
      </c>
      <c r="I24790">
        <v>0</v>
      </c>
      <c r="J24790">
        <v>36</v>
      </c>
      <c r="K24790">
        <v>0</v>
      </c>
      <c r="L24790">
        <v>2</v>
      </c>
      <c r="M24790">
        <v>36</v>
      </c>
      <c r="N24790">
        <v>0.08</v>
      </c>
      <c r="O24790">
        <v>0</v>
      </c>
      <c r="P24790" t="s">
        <v>140</v>
      </c>
      <c r="Q24790" t="s">
        <v>141</v>
      </c>
      <c r="R24790" t="s">
        <v>564</v>
      </c>
      <c r="S24790" t="s">
        <v>3565</v>
      </c>
      <c r="T24790" t="s">
        <v>64595</v>
      </c>
    </row>
    <row r="24791" spans="1:20" x14ac:dyDescent="0.25">
      <c r="A24791">
        <v>24790</v>
      </c>
      <c r="B24791">
        <v>21101038534</v>
      </c>
      <c r="C24791" t="s">
        <v>74322</v>
      </c>
      <c r="D24791" t="s">
        <v>130</v>
      </c>
      <c r="E24791" t="s">
        <v>74323</v>
      </c>
      <c r="F24791">
        <v>0.106</v>
      </c>
      <c r="G24791" t="s">
        <v>15164</v>
      </c>
      <c r="H24791">
        <v>1</v>
      </c>
      <c r="I24791">
        <v>5</v>
      </c>
      <c r="J24791">
        <v>5</v>
      </c>
      <c r="K24791">
        <v>291</v>
      </c>
      <c r="L24791">
        <v>1</v>
      </c>
      <c r="M24791">
        <v>5</v>
      </c>
      <c r="N24791">
        <v>0.2</v>
      </c>
      <c r="O24791">
        <v>58.2</v>
      </c>
      <c r="P24791" t="s">
        <v>2611</v>
      </c>
      <c r="Q24791" t="s">
        <v>141</v>
      </c>
      <c r="R24791" t="s">
        <v>74324</v>
      </c>
      <c r="S24791" t="s">
        <v>32</v>
      </c>
      <c r="T24791" t="s">
        <v>67947</v>
      </c>
    </row>
    <row r="24792" spans="1:20" x14ac:dyDescent="0.25">
      <c r="A24792">
        <v>24791</v>
      </c>
      <c r="B24792">
        <v>27593</v>
      </c>
      <c r="C24792" t="s">
        <v>74325</v>
      </c>
      <c r="D24792" t="s">
        <v>130</v>
      </c>
      <c r="E24792" t="s">
        <v>74326</v>
      </c>
      <c r="F24792">
        <v>0.106</v>
      </c>
      <c r="G24792" t="s">
        <v>15164</v>
      </c>
      <c r="H24792">
        <v>7</v>
      </c>
      <c r="I24792">
        <v>143</v>
      </c>
      <c r="J24792">
        <v>244</v>
      </c>
      <c r="K24792">
        <v>2147</v>
      </c>
      <c r="L24792">
        <v>26</v>
      </c>
      <c r="M24792">
        <v>64</v>
      </c>
      <c r="N24792">
        <v>0.12</v>
      </c>
      <c r="O24792">
        <v>15.01</v>
      </c>
      <c r="P24792" t="s">
        <v>133</v>
      </c>
      <c r="Q24792" t="s">
        <v>134</v>
      </c>
      <c r="R24792" t="s">
        <v>1553</v>
      </c>
      <c r="S24792" t="s">
        <v>466</v>
      </c>
      <c r="T24792" t="s">
        <v>74327</v>
      </c>
    </row>
    <row r="24793" spans="1:20" x14ac:dyDescent="0.25">
      <c r="A24793">
        <v>24792</v>
      </c>
      <c r="B24793">
        <v>21100312021</v>
      </c>
      <c r="C24793" t="s">
        <v>74328</v>
      </c>
      <c r="D24793" t="s">
        <v>130</v>
      </c>
      <c r="E24793" t="s">
        <v>74329</v>
      </c>
      <c r="F24793">
        <v>0.106</v>
      </c>
      <c r="G24793" t="s">
        <v>15164</v>
      </c>
      <c r="H24793">
        <v>5</v>
      </c>
      <c r="I24793">
        <v>0</v>
      </c>
      <c r="J24793">
        <v>22</v>
      </c>
      <c r="K24793">
        <v>0</v>
      </c>
      <c r="L24793">
        <v>2</v>
      </c>
      <c r="M24793">
        <v>21</v>
      </c>
      <c r="N24793">
        <v>0</v>
      </c>
      <c r="O24793">
        <v>0</v>
      </c>
      <c r="P24793" t="s">
        <v>21394</v>
      </c>
      <c r="Q24793" t="s">
        <v>6159</v>
      </c>
      <c r="R24793" t="s">
        <v>74330</v>
      </c>
      <c r="S24793" t="s">
        <v>6630</v>
      </c>
      <c r="T24793" t="s">
        <v>74331</v>
      </c>
    </row>
    <row r="24794" spans="1:20" x14ac:dyDescent="0.25">
      <c r="A24794">
        <v>24793</v>
      </c>
      <c r="B24794">
        <v>16100154799</v>
      </c>
      <c r="C24794" t="s">
        <v>74332</v>
      </c>
      <c r="D24794" t="s">
        <v>130</v>
      </c>
      <c r="E24794" t="s">
        <v>74333</v>
      </c>
      <c r="F24794">
        <v>0.106</v>
      </c>
      <c r="G24794" t="s">
        <v>23128</v>
      </c>
      <c r="H24794">
        <v>4</v>
      </c>
      <c r="I24794">
        <v>0</v>
      </c>
      <c r="J24794">
        <v>5</v>
      </c>
      <c r="K24794">
        <v>0</v>
      </c>
      <c r="L24794">
        <v>0</v>
      </c>
      <c r="M24794">
        <v>5</v>
      </c>
      <c r="N24794">
        <v>0</v>
      </c>
      <c r="O24794">
        <v>0</v>
      </c>
      <c r="P24794" t="s">
        <v>2611</v>
      </c>
      <c r="Q24794" t="s">
        <v>141</v>
      </c>
      <c r="R24794" t="s">
        <v>74334</v>
      </c>
      <c r="S24794" t="s">
        <v>74335</v>
      </c>
      <c r="T24794" t="s">
        <v>70618</v>
      </c>
    </row>
    <row r="24795" spans="1:20" x14ac:dyDescent="0.25">
      <c r="A24795">
        <v>24794</v>
      </c>
      <c r="B24795">
        <v>19700173009</v>
      </c>
      <c r="C24795" t="s">
        <v>74336</v>
      </c>
      <c r="D24795" t="s">
        <v>130</v>
      </c>
      <c r="E24795" t="s">
        <v>74337</v>
      </c>
      <c r="F24795">
        <v>0.106</v>
      </c>
      <c r="G24795" t="s">
        <v>15164</v>
      </c>
      <c r="H24795">
        <v>16</v>
      </c>
      <c r="I24795">
        <v>14</v>
      </c>
      <c r="J24795">
        <v>102</v>
      </c>
      <c r="K24795">
        <v>537</v>
      </c>
      <c r="L24795">
        <v>14</v>
      </c>
      <c r="M24795">
        <v>89</v>
      </c>
      <c r="N24795">
        <v>7.0000000000000007E-2</v>
      </c>
      <c r="O24795">
        <v>38.36</v>
      </c>
      <c r="P24795" t="s">
        <v>140</v>
      </c>
      <c r="Q24795" t="s">
        <v>141</v>
      </c>
      <c r="R24795" t="s">
        <v>846</v>
      </c>
      <c r="S24795" t="s">
        <v>74338</v>
      </c>
      <c r="T24795" t="s">
        <v>74339</v>
      </c>
    </row>
    <row r="24796" spans="1:20" x14ac:dyDescent="0.25">
      <c r="A24796">
        <v>24795</v>
      </c>
      <c r="B24796">
        <v>6000152836</v>
      </c>
      <c r="C24796" t="s">
        <v>74340</v>
      </c>
      <c r="D24796" t="s">
        <v>130</v>
      </c>
      <c r="E24796" t="s">
        <v>74341</v>
      </c>
      <c r="F24796">
        <v>0.106</v>
      </c>
      <c r="G24796" t="s">
        <v>15164</v>
      </c>
      <c r="H24796">
        <v>3</v>
      </c>
      <c r="I24796">
        <v>11</v>
      </c>
      <c r="J24796">
        <v>58</v>
      </c>
      <c r="K24796">
        <v>0</v>
      </c>
      <c r="L24796">
        <v>1</v>
      </c>
      <c r="M24796">
        <v>30</v>
      </c>
      <c r="N24796">
        <v>0</v>
      </c>
      <c r="O24796">
        <v>0</v>
      </c>
      <c r="P24796" t="s">
        <v>133</v>
      </c>
      <c r="Q24796" t="s">
        <v>134</v>
      </c>
      <c r="R24796" t="s">
        <v>699</v>
      </c>
      <c r="S24796" t="s">
        <v>318</v>
      </c>
      <c r="T24796" t="s">
        <v>74342</v>
      </c>
    </row>
    <row r="24797" spans="1:20" x14ac:dyDescent="0.25">
      <c r="A24797">
        <v>24796</v>
      </c>
      <c r="B24797">
        <v>21100980650</v>
      </c>
      <c r="C24797" t="s">
        <v>74343</v>
      </c>
      <c r="D24797" t="s">
        <v>130</v>
      </c>
      <c r="E24797" t="s">
        <v>74344</v>
      </c>
      <c r="F24797">
        <v>0.106</v>
      </c>
      <c r="G24797" t="s">
        <v>15164</v>
      </c>
      <c r="H24797">
        <v>1</v>
      </c>
      <c r="I24797">
        <v>0</v>
      </c>
      <c r="J24797">
        <v>56</v>
      </c>
      <c r="K24797">
        <v>0</v>
      </c>
      <c r="L24797">
        <v>1</v>
      </c>
      <c r="M24797">
        <v>52</v>
      </c>
      <c r="N24797">
        <v>0.03</v>
      </c>
      <c r="O24797">
        <v>0</v>
      </c>
      <c r="P24797" t="s">
        <v>2743</v>
      </c>
      <c r="Q24797" t="s">
        <v>141</v>
      </c>
      <c r="R24797" t="s">
        <v>74345</v>
      </c>
      <c r="S24797" t="s">
        <v>10727</v>
      </c>
      <c r="T24797" t="s">
        <v>74346</v>
      </c>
    </row>
    <row r="24798" spans="1:20" x14ac:dyDescent="0.25">
      <c r="A24798">
        <v>24797</v>
      </c>
      <c r="B24798">
        <v>26458</v>
      </c>
      <c r="C24798" t="s">
        <v>74347</v>
      </c>
      <c r="D24798" t="s">
        <v>3378</v>
      </c>
      <c r="E24798" t="s">
        <v>74348</v>
      </c>
      <c r="F24798">
        <v>0.106</v>
      </c>
      <c r="G24798" t="s">
        <v>23128</v>
      </c>
      <c r="H24798">
        <v>10</v>
      </c>
      <c r="I24798">
        <v>45</v>
      </c>
      <c r="J24798">
        <v>165</v>
      </c>
      <c r="K24798">
        <v>28</v>
      </c>
      <c r="L24798">
        <v>4</v>
      </c>
      <c r="M24798">
        <v>165</v>
      </c>
      <c r="N24798">
        <v>0.03</v>
      </c>
      <c r="O24798">
        <v>0.62</v>
      </c>
      <c r="P24798" t="s">
        <v>416</v>
      </c>
      <c r="Q24798" t="s">
        <v>141</v>
      </c>
      <c r="R24798" t="s">
        <v>74349</v>
      </c>
      <c r="S24798" t="s">
        <v>74350</v>
      </c>
      <c r="T24798" t="s">
        <v>74351</v>
      </c>
    </row>
    <row r="24799" spans="1:20" x14ac:dyDescent="0.25">
      <c r="A24799">
        <v>24798</v>
      </c>
      <c r="B24799">
        <v>21100200207</v>
      </c>
      <c r="C24799" t="s">
        <v>74352</v>
      </c>
      <c r="D24799" t="s">
        <v>130</v>
      </c>
      <c r="E24799" t="s">
        <v>74353</v>
      </c>
      <c r="F24799">
        <v>0.106</v>
      </c>
      <c r="G24799" t="s">
        <v>23128</v>
      </c>
      <c r="H24799">
        <v>10</v>
      </c>
      <c r="I24799">
        <v>14</v>
      </c>
      <c r="J24799">
        <v>254</v>
      </c>
      <c r="K24799">
        <v>113</v>
      </c>
      <c r="L24799">
        <v>7</v>
      </c>
      <c r="M24799">
        <v>135</v>
      </c>
      <c r="N24799">
        <v>0.04</v>
      </c>
      <c r="O24799">
        <v>8.07</v>
      </c>
      <c r="P24799" t="s">
        <v>416</v>
      </c>
      <c r="Q24799" t="s">
        <v>141</v>
      </c>
      <c r="R24799" t="s">
        <v>538</v>
      </c>
      <c r="S24799" t="s">
        <v>757</v>
      </c>
      <c r="T24799" t="s">
        <v>58605</v>
      </c>
    </row>
    <row r="24800" spans="1:20" x14ac:dyDescent="0.25">
      <c r="A24800">
        <v>24799</v>
      </c>
      <c r="B24800">
        <v>20065</v>
      </c>
      <c r="C24800" t="s">
        <v>74354</v>
      </c>
      <c r="D24800" t="s">
        <v>3378</v>
      </c>
      <c r="E24800" t="s">
        <v>74355</v>
      </c>
      <c r="F24800">
        <v>0.106</v>
      </c>
      <c r="G24800" t="s">
        <v>23128</v>
      </c>
      <c r="H24800">
        <v>29</v>
      </c>
      <c r="I24800">
        <v>5</v>
      </c>
      <c r="J24800">
        <v>322</v>
      </c>
      <c r="K24800">
        <v>20</v>
      </c>
      <c r="L24800">
        <v>25</v>
      </c>
      <c r="M24800">
        <v>92</v>
      </c>
      <c r="N24800">
        <v>0.09</v>
      </c>
      <c r="O24800">
        <v>4</v>
      </c>
      <c r="P24800" t="s">
        <v>133</v>
      </c>
      <c r="Q24800" t="s">
        <v>134</v>
      </c>
      <c r="R24800" t="s">
        <v>58584</v>
      </c>
      <c r="S24800" t="s">
        <v>882</v>
      </c>
      <c r="T24800" t="s">
        <v>74356</v>
      </c>
    </row>
    <row r="24801" spans="1:20" x14ac:dyDescent="0.25">
      <c r="A24801">
        <v>24800</v>
      </c>
      <c r="B24801">
        <v>21100219306</v>
      </c>
      <c r="C24801" t="s">
        <v>74357</v>
      </c>
      <c r="D24801" t="s">
        <v>130</v>
      </c>
      <c r="E24801" t="s">
        <v>74358</v>
      </c>
      <c r="F24801">
        <v>0.106</v>
      </c>
      <c r="G24801" t="s">
        <v>15164</v>
      </c>
      <c r="H24801">
        <v>8</v>
      </c>
      <c r="I24801">
        <v>46</v>
      </c>
      <c r="J24801">
        <v>41</v>
      </c>
      <c r="K24801">
        <v>135</v>
      </c>
      <c r="L24801">
        <v>9</v>
      </c>
      <c r="M24801">
        <v>32</v>
      </c>
      <c r="N24801">
        <v>0.21</v>
      </c>
      <c r="O24801">
        <v>2.93</v>
      </c>
      <c r="P24801" t="s">
        <v>133</v>
      </c>
      <c r="Q24801" t="s">
        <v>134</v>
      </c>
      <c r="R24801" t="s">
        <v>543</v>
      </c>
      <c r="S24801" t="s">
        <v>945</v>
      </c>
      <c r="T24801" t="s">
        <v>72462</v>
      </c>
    </row>
    <row r="24802" spans="1:20" x14ac:dyDescent="0.25">
      <c r="A24802">
        <v>24801</v>
      </c>
      <c r="B24802">
        <v>21101046169</v>
      </c>
      <c r="C24802" t="s">
        <v>74359</v>
      </c>
      <c r="D24802" t="s">
        <v>130</v>
      </c>
      <c r="E24802" t="s">
        <v>74360</v>
      </c>
      <c r="F24802">
        <v>0.106</v>
      </c>
      <c r="G24802" t="s">
        <v>23128</v>
      </c>
      <c r="H24802">
        <v>1</v>
      </c>
      <c r="I24802">
        <v>7</v>
      </c>
      <c r="J24802">
        <v>8</v>
      </c>
      <c r="K24802">
        <v>313</v>
      </c>
      <c r="L24802">
        <v>1</v>
      </c>
      <c r="M24802">
        <v>8</v>
      </c>
      <c r="N24802">
        <v>0.13</v>
      </c>
      <c r="O24802">
        <v>44.71</v>
      </c>
      <c r="P24802" t="s">
        <v>6427</v>
      </c>
      <c r="Q24802" t="s">
        <v>141</v>
      </c>
      <c r="R24802" t="s">
        <v>74361</v>
      </c>
      <c r="S24802" t="s">
        <v>282</v>
      </c>
      <c r="T24802" t="s">
        <v>74362</v>
      </c>
    </row>
    <row r="24803" spans="1:20" x14ac:dyDescent="0.25">
      <c r="A24803">
        <v>24802</v>
      </c>
      <c r="B24803">
        <v>21000195803</v>
      </c>
      <c r="C24803" t="s">
        <v>74363</v>
      </c>
      <c r="D24803" t="s">
        <v>130</v>
      </c>
      <c r="E24803" t="s">
        <v>74364</v>
      </c>
      <c r="F24803">
        <v>0.106</v>
      </c>
      <c r="G24803" t="s">
        <v>23128</v>
      </c>
      <c r="H24803">
        <v>3</v>
      </c>
      <c r="I24803">
        <v>0</v>
      </c>
      <c r="J24803">
        <v>5</v>
      </c>
      <c r="K24803">
        <v>0</v>
      </c>
      <c r="L24803">
        <v>0</v>
      </c>
      <c r="M24803">
        <v>5</v>
      </c>
      <c r="N24803">
        <v>0</v>
      </c>
      <c r="O24803">
        <v>0</v>
      </c>
      <c r="P24803" t="s">
        <v>2743</v>
      </c>
      <c r="Q24803" t="s">
        <v>141</v>
      </c>
      <c r="R24803" t="s">
        <v>74365</v>
      </c>
      <c r="S24803" t="s">
        <v>34953</v>
      </c>
      <c r="T24803" t="s">
        <v>73709</v>
      </c>
    </row>
    <row r="24804" spans="1:20" x14ac:dyDescent="0.25">
      <c r="A24804">
        <v>24803</v>
      </c>
      <c r="B24804">
        <v>21100915858</v>
      </c>
      <c r="C24804" t="s">
        <v>74366</v>
      </c>
      <c r="D24804" t="s">
        <v>130</v>
      </c>
      <c r="E24804" t="s">
        <v>74367</v>
      </c>
      <c r="F24804">
        <v>0.106</v>
      </c>
      <c r="G24804" t="s">
        <v>15164</v>
      </c>
      <c r="H24804">
        <v>1</v>
      </c>
      <c r="I24804">
        <v>25</v>
      </c>
      <c r="J24804">
        <v>74</v>
      </c>
      <c r="K24804">
        <v>620</v>
      </c>
      <c r="L24804">
        <v>2</v>
      </c>
      <c r="M24804">
        <v>74</v>
      </c>
      <c r="N24804">
        <v>0.02</v>
      </c>
      <c r="O24804">
        <v>24.8</v>
      </c>
      <c r="P24804" t="s">
        <v>16610</v>
      </c>
      <c r="Q24804" t="s">
        <v>4139</v>
      </c>
      <c r="R24804" t="s">
        <v>74368</v>
      </c>
      <c r="S24804" t="s">
        <v>306</v>
      </c>
      <c r="T24804" t="s">
        <v>74369</v>
      </c>
    </row>
    <row r="24805" spans="1:20" x14ac:dyDescent="0.25">
      <c r="A24805">
        <v>24804</v>
      </c>
      <c r="B24805">
        <v>16400154729</v>
      </c>
      <c r="C24805" t="s">
        <v>74370</v>
      </c>
      <c r="D24805" t="s">
        <v>130</v>
      </c>
      <c r="E24805" t="s">
        <v>74371</v>
      </c>
      <c r="F24805">
        <v>0.106</v>
      </c>
      <c r="G24805" t="s">
        <v>15164</v>
      </c>
      <c r="H24805">
        <v>6</v>
      </c>
      <c r="I24805">
        <v>35</v>
      </c>
      <c r="J24805">
        <v>99</v>
      </c>
      <c r="K24805">
        <v>0</v>
      </c>
      <c r="L24805">
        <v>3</v>
      </c>
      <c r="M24805">
        <v>81</v>
      </c>
      <c r="N24805">
        <v>0.03</v>
      </c>
      <c r="O24805">
        <v>0</v>
      </c>
      <c r="P24805" t="s">
        <v>140</v>
      </c>
      <c r="Q24805" t="s">
        <v>141</v>
      </c>
      <c r="R24805" t="s">
        <v>2062</v>
      </c>
      <c r="S24805" t="s">
        <v>318</v>
      </c>
      <c r="T24805" t="s">
        <v>72638</v>
      </c>
    </row>
    <row r="24806" spans="1:20" x14ac:dyDescent="0.25">
      <c r="A24806">
        <v>24805</v>
      </c>
      <c r="B24806">
        <v>21100236827</v>
      </c>
      <c r="C24806" t="s">
        <v>74372</v>
      </c>
      <c r="D24806" t="s">
        <v>130</v>
      </c>
      <c r="E24806" t="s">
        <v>74373</v>
      </c>
      <c r="F24806">
        <v>0.106</v>
      </c>
      <c r="G24806" t="s">
        <v>23128</v>
      </c>
      <c r="H24806">
        <v>2</v>
      </c>
      <c r="I24806">
        <v>2</v>
      </c>
      <c r="J24806">
        <v>5</v>
      </c>
      <c r="K24806">
        <v>25</v>
      </c>
      <c r="L24806">
        <v>1</v>
      </c>
      <c r="M24806">
        <v>5</v>
      </c>
      <c r="N24806">
        <v>0</v>
      </c>
      <c r="O24806">
        <v>12.5</v>
      </c>
      <c r="P24806" t="s">
        <v>4223</v>
      </c>
      <c r="Q24806" t="s">
        <v>920</v>
      </c>
      <c r="R24806" t="s">
        <v>74374</v>
      </c>
      <c r="S24806" t="s">
        <v>649</v>
      </c>
      <c r="T24806" t="s">
        <v>49544</v>
      </c>
    </row>
    <row r="24807" spans="1:20" x14ac:dyDescent="0.25">
      <c r="A24807">
        <v>24806</v>
      </c>
      <c r="B24807">
        <v>4500151519</v>
      </c>
      <c r="C24807" t="s">
        <v>74375</v>
      </c>
      <c r="D24807" t="s">
        <v>130</v>
      </c>
      <c r="E24807" t="s">
        <v>74376</v>
      </c>
      <c r="F24807">
        <v>0.106</v>
      </c>
      <c r="G24807" t="s">
        <v>23128</v>
      </c>
      <c r="H24807">
        <v>9</v>
      </c>
      <c r="I24807">
        <v>27</v>
      </c>
      <c r="J24807">
        <v>80</v>
      </c>
      <c r="K24807">
        <v>647</v>
      </c>
      <c r="L24807">
        <v>7</v>
      </c>
      <c r="M24807">
        <v>75</v>
      </c>
      <c r="N24807">
        <v>0.04</v>
      </c>
      <c r="O24807">
        <v>23.96</v>
      </c>
      <c r="P24807" t="s">
        <v>6158</v>
      </c>
      <c r="Q24807" t="s">
        <v>6159</v>
      </c>
      <c r="R24807" t="s">
        <v>45180</v>
      </c>
      <c r="S24807" t="s">
        <v>342</v>
      </c>
      <c r="T24807" t="s">
        <v>54491</v>
      </c>
    </row>
    <row r="24808" spans="1:20" x14ac:dyDescent="0.25">
      <c r="A24808">
        <v>24807</v>
      </c>
      <c r="B24808">
        <v>23390</v>
      </c>
      <c r="C24808" t="s">
        <v>74377</v>
      </c>
      <c r="D24808" t="s">
        <v>130</v>
      </c>
      <c r="E24808" t="s">
        <v>74378</v>
      </c>
      <c r="F24808">
        <v>0.106</v>
      </c>
      <c r="G24808" t="s">
        <v>23128</v>
      </c>
      <c r="H24808">
        <v>6</v>
      </c>
      <c r="I24808">
        <v>9</v>
      </c>
      <c r="J24808">
        <v>17</v>
      </c>
      <c r="K24808">
        <v>275</v>
      </c>
      <c r="L24808">
        <v>4</v>
      </c>
      <c r="M24808">
        <v>15</v>
      </c>
      <c r="N24808">
        <v>0</v>
      </c>
      <c r="O24808">
        <v>30.56</v>
      </c>
      <c r="P24808" t="s">
        <v>133</v>
      </c>
      <c r="Q24808" t="s">
        <v>134</v>
      </c>
      <c r="R24808" t="s">
        <v>74379</v>
      </c>
      <c r="S24808" t="s">
        <v>74380</v>
      </c>
      <c r="T24808" t="s">
        <v>58554</v>
      </c>
    </row>
    <row r="24809" spans="1:20" x14ac:dyDescent="0.25">
      <c r="A24809">
        <v>24808</v>
      </c>
      <c r="B24809">
        <v>25177</v>
      </c>
      <c r="C24809" t="s">
        <v>74381</v>
      </c>
      <c r="D24809" t="s">
        <v>130</v>
      </c>
      <c r="E24809" t="s">
        <v>74382</v>
      </c>
      <c r="F24809">
        <v>0.106</v>
      </c>
      <c r="G24809" t="s">
        <v>23128</v>
      </c>
      <c r="H24809">
        <v>14</v>
      </c>
      <c r="I24809">
        <v>0</v>
      </c>
      <c r="J24809">
        <v>55</v>
      </c>
      <c r="K24809">
        <v>0</v>
      </c>
      <c r="L24809">
        <v>3</v>
      </c>
      <c r="M24809">
        <v>50</v>
      </c>
      <c r="N24809">
        <v>0.09</v>
      </c>
      <c r="O24809">
        <v>0</v>
      </c>
      <c r="P24809" t="s">
        <v>4223</v>
      </c>
      <c r="Q24809" t="s">
        <v>920</v>
      </c>
      <c r="R24809" t="s">
        <v>74383</v>
      </c>
      <c r="S24809" t="s">
        <v>74384</v>
      </c>
      <c r="T24809" t="s">
        <v>69675</v>
      </c>
    </row>
    <row r="24810" spans="1:20" x14ac:dyDescent="0.25">
      <c r="A24810">
        <v>24809</v>
      </c>
      <c r="B24810">
        <v>21101020034</v>
      </c>
      <c r="C24810" t="s">
        <v>74385</v>
      </c>
      <c r="D24810" t="s">
        <v>130</v>
      </c>
      <c r="E24810" t="s">
        <v>74386</v>
      </c>
      <c r="F24810">
        <v>0.106</v>
      </c>
      <c r="G24810" t="s">
        <v>23128</v>
      </c>
      <c r="H24810">
        <v>3</v>
      </c>
      <c r="I24810">
        <v>140</v>
      </c>
      <c r="J24810">
        <v>170</v>
      </c>
      <c r="K24810">
        <v>4072</v>
      </c>
      <c r="L24810">
        <v>22</v>
      </c>
      <c r="M24810">
        <v>170</v>
      </c>
      <c r="N24810">
        <v>0.13</v>
      </c>
      <c r="O24810">
        <v>29.09</v>
      </c>
      <c r="P24810" t="s">
        <v>919</v>
      </c>
      <c r="Q24810" t="s">
        <v>920</v>
      </c>
      <c r="R24810" t="s">
        <v>43206</v>
      </c>
      <c r="S24810" t="s">
        <v>282</v>
      </c>
      <c r="T24810" t="s">
        <v>53500</v>
      </c>
    </row>
    <row r="24811" spans="1:20" x14ac:dyDescent="0.25">
      <c r="A24811">
        <v>24810</v>
      </c>
      <c r="B24811">
        <v>6200180182</v>
      </c>
      <c r="C24811" t="s">
        <v>74387</v>
      </c>
      <c r="D24811" t="s">
        <v>130</v>
      </c>
      <c r="E24811" t="s">
        <v>74388</v>
      </c>
      <c r="F24811">
        <v>0.106</v>
      </c>
      <c r="G24811" t="s">
        <v>23128</v>
      </c>
      <c r="H24811">
        <v>11</v>
      </c>
      <c r="I24811">
        <v>758</v>
      </c>
      <c r="J24811">
        <v>2957</v>
      </c>
      <c r="K24811">
        <v>23534</v>
      </c>
      <c r="L24811">
        <v>248</v>
      </c>
      <c r="M24811">
        <v>2957</v>
      </c>
      <c r="N24811">
        <v>0.09</v>
      </c>
      <c r="O24811">
        <v>31.05</v>
      </c>
      <c r="P24811" t="s">
        <v>919</v>
      </c>
      <c r="Q24811" t="s">
        <v>920</v>
      </c>
      <c r="R24811" t="s">
        <v>74389</v>
      </c>
      <c r="S24811" t="s">
        <v>5971</v>
      </c>
      <c r="T24811" t="s">
        <v>74390</v>
      </c>
    </row>
    <row r="24812" spans="1:20" x14ac:dyDescent="0.25">
      <c r="A24812">
        <v>24811</v>
      </c>
      <c r="B24812">
        <v>21101057617</v>
      </c>
      <c r="C24812" t="s">
        <v>74391</v>
      </c>
      <c r="D24812" t="s">
        <v>130</v>
      </c>
      <c r="E24812" t="s">
        <v>74392</v>
      </c>
      <c r="F24812">
        <v>0.106</v>
      </c>
      <c r="G24812" t="s">
        <v>15164</v>
      </c>
      <c r="H24812">
        <v>0</v>
      </c>
      <c r="I24812">
        <v>18</v>
      </c>
      <c r="J24812">
        <v>28</v>
      </c>
      <c r="K24812">
        <v>0</v>
      </c>
      <c r="L24812">
        <v>0</v>
      </c>
      <c r="M24812">
        <v>5</v>
      </c>
      <c r="N24812">
        <v>0</v>
      </c>
      <c r="O24812">
        <v>0</v>
      </c>
      <c r="P24812" t="s">
        <v>140</v>
      </c>
      <c r="Q24812" t="s">
        <v>141</v>
      </c>
      <c r="R24812" t="s">
        <v>480</v>
      </c>
      <c r="S24812" t="s">
        <v>282</v>
      </c>
      <c r="T24812" t="s">
        <v>72638</v>
      </c>
    </row>
    <row r="24813" spans="1:20" x14ac:dyDescent="0.25">
      <c r="A24813">
        <v>24812</v>
      </c>
      <c r="B24813">
        <v>21100944123</v>
      </c>
      <c r="C24813" t="s">
        <v>74393</v>
      </c>
      <c r="D24813" t="s">
        <v>130</v>
      </c>
      <c r="E24813" t="s">
        <v>74394</v>
      </c>
      <c r="F24813">
        <v>0.106</v>
      </c>
      <c r="G24813" t="s">
        <v>15164</v>
      </c>
      <c r="H24813">
        <v>1</v>
      </c>
      <c r="I24813">
        <v>0</v>
      </c>
      <c r="J24813">
        <v>31</v>
      </c>
      <c r="K24813">
        <v>0</v>
      </c>
      <c r="L24813">
        <v>4</v>
      </c>
      <c r="M24813">
        <v>30</v>
      </c>
      <c r="N24813">
        <v>0.13</v>
      </c>
      <c r="O24813">
        <v>0</v>
      </c>
      <c r="P24813" t="s">
        <v>140</v>
      </c>
      <c r="Q24813" t="s">
        <v>141</v>
      </c>
      <c r="R24813" t="s">
        <v>22811</v>
      </c>
      <c r="S24813" t="s">
        <v>3207</v>
      </c>
      <c r="T24813" t="s">
        <v>72226</v>
      </c>
    </row>
    <row r="24814" spans="1:20" x14ac:dyDescent="0.25">
      <c r="A24814">
        <v>24813</v>
      </c>
      <c r="B24814">
        <v>21100944569</v>
      </c>
      <c r="C24814" t="s">
        <v>74395</v>
      </c>
      <c r="D24814" t="s">
        <v>130</v>
      </c>
      <c r="E24814" t="s">
        <v>74396</v>
      </c>
      <c r="F24814">
        <v>0.106</v>
      </c>
      <c r="G24814" t="s">
        <v>23128</v>
      </c>
      <c r="H24814">
        <v>1</v>
      </c>
      <c r="I24814">
        <v>20</v>
      </c>
      <c r="J24814">
        <v>40</v>
      </c>
      <c r="K24814">
        <v>179</v>
      </c>
      <c r="L24814">
        <v>7</v>
      </c>
      <c r="M24814">
        <v>37</v>
      </c>
      <c r="N24814">
        <v>0.23</v>
      </c>
      <c r="O24814">
        <v>8.9499999999999993</v>
      </c>
      <c r="P24814" t="s">
        <v>4926</v>
      </c>
      <c r="Q24814" t="s">
        <v>4139</v>
      </c>
      <c r="R24814" t="s">
        <v>17952</v>
      </c>
      <c r="S24814" t="s">
        <v>1472</v>
      </c>
      <c r="T24814" t="s">
        <v>66965</v>
      </c>
    </row>
    <row r="24815" spans="1:20" x14ac:dyDescent="0.25">
      <c r="A24815">
        <v>24814</v>
      </c>
      <c r="B24815">
        <v>14695</v>
      </c>
      <c r="C24815" t="s">
        <v>74397</v>
      </c>
      <c r="D24815" t="s">
        <v>3378</v>
      </c>
      <c r="E24815" t="s">
        <v>74398</v>
      </c>
      <c r="F24815">
        <v>0.106</v>
      </c>
      <c r="G24815" t="s">
        <v>23128</v>
      </c>
      <c r="H24815">
        <v>1</v>
      </c>
      <c r="I24815">
        <v>0</v>
      </c>
      <c r="J24815">
        <v>5</v>
      </c>
      <c r="K24815">
        <v>0</v>
      </c>
      <c r="L24815">
        <v>0</v>
      </c>
      <c r="M24815">
        <v>5</v>
      </c>
      <c r="N24815">
        <v>0</v>
      </c>
      <c r="O24815">
        <v>0</v>
      </c>
      <c r="P24815" t="s">
        <v>140</v>
      </c>
      <c r="Q24815" t="s">
        <v>141</v>
      </c>
      <c r="R24815" t="s">
        <v>74399</v>
      </c>
      <c r="S24815" t="s">
        <v>74400</v>
      </c>
      <c r="T24815" t="s">
        <v>74401</v>
      </c>
    </row>
    <row r="24816" spans="1:20" x14ac:dyDescent="0.25">
      <c r="A24816">
        <v>24815</v>
      </c>
      <c r="B24816">
        <v>3200147829</v>
      </c>
      <c r="C24816" t="s">
        <v>74402</v>
      </c>
      <c r="D24816" t="s">
        <v>3378</v>
      </c>
      <c r="E24816" t="s">
        <v>74403</v>
      </c>
      <c r="F24816">
        <v>0.106</v>
      </c>
      <c r="G24816" t="s">
        <v>23128</v>
      </c>
      <c r="H24816">
        <v>1</v>
      </c>
      <c r="I24816">
        <v>0</v>
      </c>
      <c r="J24816">
        <v>5</v>
      </c>
      <c r="K24816">
        <v>0</v>
      </c>
      <c r="L24816">
        <v>0</v>
      </c>
      <c r="M24816">
        <v>5</v>
      </c>
      <c r="N24816">
        <v>0</v>
      </c>
      <c r="O24816">
        <v>0</v>
      </c>
      <c r="P24816" t="s">
        <v>140</v>
      </c>
      <c r="Q24816" t="s">
        <v>141</v>
      </c>
      <c r="R24816" t="s">
        <v>74404</v>
      </c>
      <c r="S24816" t="s">
        <v>40118</v>
      </c>
      <c r="T24816" t="s">
        <v>63467</v>
      </c>
    </row>
    <row r="24817" spans="1:20" x14ac:dyDescent="0.25">
      <c r="A24817">
        <v>24816</v>
      </c>
      <c r="B24817">
        <v>5200153016</v>
      </c>
      <c r="C24817" t="s">
        <v>74405</v>
      </c>
      <c r="D24817" t="s">
        <v>130</v>
      </c>
      <c r="E24817" t="s">
        <v>74406</v>
      </c>
      <c r="F24817">
        <v>0.106</v>
      </c>
      <c r="G24817" t="s">
        <v>23128</v>
      </c>
      <c r="H24817">
        <v>9</v>
      </c>
      <c r="I24817">
        <v>0</v>
      </c>
      <c r="J24817">
        <v>9</v>
      </c>
      <c r="K24817">
        <v>0</v>
      </c>
      <c r="L24817">
        <v>4</v>
      </c>
      <c r="M24817">
        <v>8</v>
      </c>
      <c r="N24817">
        <v>0</v>
      </c>
      <c r="O24817">
        <v>0</v>
      </c>
      <c r="P24817" t="s">
        <v>6427</v>
      </c>
      <c r="Q24817" t="s">
        <v>141</v>
      </c>
      <c r="R24817" t="s">
        <v>74407</v>
      </c>
      <c r="S24817" t="s">
        <v>74408</v>
      </c>
      <c r="T24817" t="s">
        <v>55814</v>
      </c>
    </row>
    <row r="24818" spans="1:20" x14ac:dyDescent="0.25">
      <c r="A24818">
        <v>24817</v>
      </c>
      <c r="B24818">
        <v>21000195604</v>
      </c>
      <c r="C24818" t="s">
        <v>74409</v>
      </c>
      <c r="D24818" t="s">
        <v>130</v>
      </c>
      <c r="E24818" t="s">
        <v>74410</v>
      </c>
      <c r="F24818">
        <v>0.106</v>
      </c>
      <c r="G24818" t="s">
        <v>23128</v>
      </c>
      <c r="H24818">
        <v>5</v>
      </c>
      <c r="I24818">
        <v>5</v>
      </c>
      <c r="J24818">
        <v>64</v>
      </c>
      <c r="K24818">
        <v>105</v>
      </c>
      <c r="L24818">
        <v>7</v>
      </c>
      <c r="M24818">
        <v>64</v>
      </c>
      <c r="N24818">
        <v>0.11</v>
      </c>
      <c r="O24818">
        <v>21</v>
      </c>
      <c r="P24818" t="s">
        <v>4926</v>
      </c>
      <c r="Q24818" t="s">
        <v>4139</v>
      </c>
      <c r="R24818" t="s">
        <v>62629</v>
      </c>
      <c r="S24818" t="s">
        <v>539</v>
      </c>
      <c r="T24818" t="s">
        <v>74411</v>
      </c>
    </row>
    <row r="24819" spans="1:20" x14ac:dyDescent="0.25">
      <c r="A24819">
        <v>24818</v>
      </c>
      <c r="B24819">
        <v>13480</v>
      </c>
      <c r="C24819" t="s">
        <v>74412</v>
      </c>
      <c r="D24819" t="s">
        <v>130</v>
      </c>
      <c r="E24819" t="s">
        <v>74413</v>
      </c>
      <c r="F24819">
        <v>0.106</v>
      </c>
      <c r="G24819" t="s">
        <v>23128</v>
      </c>
      <c r="H24819">
        <v>22</v>
      </c>
      <c r="I24819">
        <v>0</v>
      </c>
      <c r="J24819">
        <v>5</v>
      </c>
      <c r="K24819">
        <v>0</v>
      </c>
      <c r="L24819">
        <v>0</v>
      </c>
      <c r="M24819">
        <v>5</v>
      </c>
      <c r="N24819">
        <v>0</v>
      </c>
      <c r="O24819">
        <v>0</v>
      </c>
      <c r="P24819" t="s">
        <v>133</v>
      </c>
      <c r="Q24819" t="s">
        <v>134</v>
      </c>
      <c r="R24819" t="s">
        <v>37430</v>
      </c>
      <c r="S24819" t="s">
        <v>58175</v>
      </c>
      <c r="T24819" t="s">
        <v>48214</v>
      </c>
    </row>
    <row r="24820" spans="1:20" x14ac:dyDescent="0.25">
      <c r="A24820">
        <v>24819</v>
      </c>
      <c r="B24820">
        <v>21100224428</v>
      </c>
      <c r="C24820" t="s">
        <v>74414</v>
      </c>
      <c r="D24820" t="s">
        <v>130</v>
      </c>
      <c r="E24820" t="s">
        <v>74415</v>
      </c>
      <c r="F24820">
        <v>0.106</v>
      </c>
      <c r="G24820" t="s">
        <v>15164</v>
      </c>
      <c r="H24820">
        <v>2</v>
      </c>
      <c r="I24820">
        <v>10</v>
      </c>
      <c r="J24820">
        <v>33</v>
      </c>
      <c r="K24820">
        <v>228</v>
      </c>
      <c r="L24820">
        <v>2</v>
      </c>
      <c r="M24820">
        <v>33</v>
      </c>
      <c r="N24820">
        <v>0.09</v>
      </c>
      <c r="O24820">
        <v>22.8</v>
      </c>
      <c r="P24820" t="s">
        <v>16610</v>
      </c>
      <c r="Q24820" t="s">
        <v>4139</v>
      </c>
      <c r="R24820" t="s">
        <v>29068</v>
      </c>
      <c r="S24820" t="s">
        <v>4830</v>
      </c>
      <c r="T24820" t="s">
        <v>72650</v>
      </c>
    </row>
    <row r="24821" spans="1:20" x14ac:dyDescent="0.25">
      <c r="A24821">
        <v>24820</v>
      </c>
      <c r="B24821">
        <v>19900191854</v>
      </c>
      <c r="C24821" t="s">
        <v>74416</v>
      </c>
      <c r="D24821" t="s">
        <v>130</v>
      </c>
      <c r="E24821" t="s">
        <v>74417</v>
      </c>
      <c r="F24821">
        <v>0.106</v>
      </c>
      <c r="G24821" t="s">
        <v>23128</v>
      </c>
      <c r="H24821">
        <v>3</v>
      </c>
      <c r="I24821">
        <v>59</v>
      </c>
      <c r="J24821">
        <v>187</v>
      </c>
      <c r="K24821">
        <v>769</v>
      </c>
      <c r="L24821">
        <v>4</v>
      </c>
      <c r="M24821">
        <v>136</v>
      </c>
      <c r="N24821">
        <v>0.03</v>
      </c>
      <c r="O24821">
        <v>13.03</v>
      </c>
      <c r="P24821" t="s">
        <v>416</v>
      </c>
      <c r="Q24821" t="s">
        <v>141</v>
      </c>
      <c r="R24821" t="s">
        <v>4994</v>
      </c>
      <c r="S24821" t="s">
        <v>302</v>
      </c>
      <c r="T24821" t="s">
        <v>59439</v>
      </c>
    </row>
    <row r="24822" spans="1:20" x14ac:dyDescent="0.25">
      <c r="A24822">
        <v>24821</v>
      </c>
      <c r="B24822">
        <v>26011</v>
      </c>
      <c r="C24822" t="s">
        <v>74418</v>
      </c>
      <c r="D24822" t="s">
        <v>130</v>
      </c>
      <c r="E24822" t="s">
        <v>74419</v>
      </c>
      <c r="F24822">
        <v>0.106</v>
      </c>
      <c r="G24822" t="s">
        <v>23128</v>
      </c>
      <c r="H24822">
        <v>6</v>
      </c>
      <c r="I24822">
        <v>0</v>
      </c>
      <c r="J24822">
        <v>77</v>
      </c>
      <c r="K24822">
        <v>0</v>
      </c>
      <c r="L24822">
        <v>6</v>
      </c>
      <c r="M24822">
        <v>66</v>
      </c>
      <c r="N24822">
        <v>0.04</v>
      </c>
      <c r="O24822">
        <v>0</v>
      </c>
      <c r="P24822" t="s">
        <v>13409</v>
      </c>
      <c r="Q24822" t="s">
        <v>4139</v>
      </c>
      <c r="R24822" t="s">
        <v>71052</v>
      </c>
      <c r="S24822" t="s">
        <v>3565</v>
      </c>
      <c r="T24822" t="s">
        <v>62180</v>
      </c>
    </row>
    <row r="24823" spans="1:20" x14ac:dyDescent="0.25">
      <c r="A24823">
        <v>24822</v>
      </c>
      <c r="B24823">
        <v>21100416319</v>
      </c>
      <c r="C24823" t="s">
        <v>74420</v>
      </c>
      <c r="D24823" t="s">
        <v>130</v>
      </c>
      <c r="E24823" t="s">
        <v>74421</v>
      </c>
      <c r="F24823">
        <v>0.106</v>
      </c>
      <c r="G24823" t="s">
        <v>23128</v>
      </c>
      <c r="H24823">
        <v>4</v>
      </c>
      <c r="I24823">
        <v>8</v>
      </c>
      <c r="J24823">
        <v>56</v>
      </c>
      <c r="K24823">
        <v>328</v>
      </c>
      <c r="L24823">
        <v>5</v>
      </c>
      <c r="M24823">
        <v>55</v>
      </c>
      <c r="N24823">
        <v>7.0000000000000007E-2</v>
      </c>
      <c r="O24823">
        <v>41</v>
      </c>
      <c r="P24823" t="s">
        <v>6427</v>
      </c>
      <c r="Q24823" t="s">
        <v>141</v>
      </c>
      <c r="R24823" t="s">
        <v>55272</v>
      </c>
      <c r="S24823" t="s">
        <v>3035</v>
      </c>
      <c r="T24823" t="s">
        <v>70182</v>
      </c>
    </row>
    <row r="24824" spans="1:20" x14ac:dyDescent="0.25">
      <c r="A24824">
        <v>24823</v>
      </c>
      <c r="B24824">
        <v>21101057641</v>
      </c>
      <c r="C24824" t="s">
        <v>74422</v>
      </c>
      <c r="D24824" t="s">
        <v>130</v>
      </c>
      <c r="E24824" t="s">
        <v>74423</v>
      </c>
      <c r="F24824">
        <v>0.106</v>
      </c>
      <c r="G24824" t="s">
        <v>15164</v>
      </c>
      <c r="H24824">
        <v>0</v>
      </c>
      <c r="I24824">
        <v>0</v>
      </c>
      <c r="J24824">
        <v>5</v>
      </c>
      <c r="K24824">
        <v>0</v>
      </c>
      <c r="L24824">
        <v>0</v>
      </c>
      <c r="M24824">
        <v>5</v>
      </c>
      <c r="N24824">
        <v>0</v>
      </c>
      <c r="O24824">
        <v>0</v>
      </c>
      <c r="P24824" t="s">
        <v>44703</v>
      </c>
      <c r="Q24824" t="s">
        <v>21926</v>
      </c>
      <c r="R24824" t="s">
        <v>74424</v>
      </c>
      <c r="S24824" t="s">
        <v>32</v>
      </c>
      <c r="T24824" t="s">
        <v>74190</v>
      </c>
    </row>
    <row r="24825" spans="1:20" x14ac:dyDescent="0.25">
      <c r="A24825">
        <v>24824</v>
      </c>
      <c r="B24825">
        <v>21100927990</v>
      </c>
      <c r="C24825" t="s">
        <v>74425</v>
      </c>
      <c r="D24825" t="s">
        <v>130</v>
      </c>
      <c r="E24825" t="s">
        <v>74426</v>
      </c>
      <c r="F24825">
        <v>0.106</v>
      </c>
      <c r="G24825" t="s">
        <v>23128</v>
      </c>
      <c r="H24825">
        <v>2</v>
      </c>
      <c r="I24825">
        <v>6</v>
      </c>
      <c r="J24825">
        <v>22</v>
      </c>
      <c r="K24825">
        <v>272</v>
      </c>
      <c r="L24825">
        <v>5</v>
      </c>
      <c r="M24825">
        <v>22</v>
      </c>
      <c r="N24825">
        <v>0.23</v>
      </c>
      <c r="O24825">
        <v>45.33</v>
      </c>
      <c r="P24825" t="s">
        <v>133</v>
      </c>
      <c r="Q24825" t="s">
        <v>134</v>
      </c>
      <c r="R24825" t="s">
        <v>74427</v>
      </c>
      <c r="S24825" t="s">
        <v>462</v>
      </c>
      <c r="T24825" t="s">
        <v>74428</v>
      </c>
    </row>
    <row r="24826" spans="1:20" x14ac:dyDescent="0.25">
      <c r="A24826">
        <v>24825</v>
      </c>
      <c r="B24826">
        <v>4500151545</v>
      </c>
      <c r="C24826" t="s">
        <v>74429</v>
      </c>
      <c r="D24826" t="s">
        <v>3378</v>
      </c>
      <c r="E24826" t="s">
        <v>74430</v>
      </c>
      <c r="F24826">
        <v>0.106</v>
      </c>
      <c r="G24826" t="s">
        <v>23128</v>
      </c>
      <c r="H24826">
        <v>15</v>
      </c>
      <c r="I24826">
        <v>171</v>
      </c>
      <c r="J24826">
        <v>136</v>
      </c>
      <c r="K24826">
        <v>0</v>
      </c>
      <c r="L24826">
        <v>9</v>
      </c>
      <c r="M24826">
        <v>136</v>
      </c>
      <c r="N24826">
        <v>7.0000000000000007E-2</v>
      </c>
      <c r="O24826">
        <v>0</v>
      </c>
      <c r="P24826" t="s">
        <v>140</v>
      </c>
      <c r="Q24826" t="s">
        <v>141</v>
      </c>
      <c r="R24826" t="s">
        <v>38672</v>
      </c>
      <c r="S24826" t="s">
        <v>342</v>
      </c>
      <c r="T24826" t="s">
        <v>53084</v>
      </c>
    </row>
    <row r="24827" spans="1:20" x14ac:dyDescent="0.25">
      <c r="A24827">
        <v>24826</v>
      </c>
      <c r="B24827">
        <v>5800210474</v>
      </c>
      <c r="C24827" t="s">
        <v>24</v>
      </c>
      <c r="D24827" t="s">
        <v>130</v>
      </c>
      <c r="E24827" t="s">
        <v>74431</v>
      </c>
      <c r="F24827">
        <v>0.106</v>
      </c>
      <c r="G24827" t="s">
        <v>15164</v>
      </c>
      <c r="H24827">
        <v>5</v>
      </c>
      <c r="I24827">
        <v>13</v>
      </c>
      <c r="J24827">
        <v>53</v>
      </c>
      <c r="K24827">
        <v>428</v>
      </c>
      <c r="L24827">
        <v>5</v>
      </c>
      <c r="M24827">
        <v>51</v>
      </c>
      <c r="N24827">
        <v>0.08</v>
      </c>
      <c r="O24827">
        <v>32.92</v>
      </c>
      <c r="P24827" t="s">
        <v>140</v>
      </c>
      <c r="Q24827" t="s">
        <v>141</v>
      </c>
      <c r="R24827" t="s">
        <v>147</v>
      </c>
      <c r="S24827" t="s">
        <v>457</v>
      </c>
      <c r="T24827" t="s">
        <v>72638</v>
      </c>
    </row>
    <row r="24828" spans="1:20" x14ac:dyDescent="0.25">
      <c r="A24828">
        <v>24827</v>
      </c>
      <c r="B24828">
        <v>17700155406</v>
      </c>
      <c r="C24828" t="s">
        <v>74432</v>
      </c>
      <c r="D24828" t="s">
        <v>130</v>
      </c>
      <c r="E24828" t="s">
        <v>74433</v>
      </c>
      <c r="F24828">
        <v>0.106</v>
      </c>
      <c r="G24828" t="s">
        <v>23128</v>
      </c>
      <c r="H24828">
        <v>4</v>
      </c>
      <c r="I24828">
        <v>5</v>
      </c>
      <c r="J24828">
        <v>22</v>
      </c>
      <c r="K24828">
        <v>116</v>
      </c>
      <c r="L24828">
        <v>3</v>
      </c>
      <c r="M24828">
        <v>22</v>
      </c>
      <c r="N24828">
        <v>0.2</v>
      </c>
      <c r="O24828">
        <v>23.2</v>
      </c>
      <c r="P24828" t="s">
        <v>4223</v>
      </c>
      <c r="Q24828" t="s">
        <v>920</v>
      </c>
      <c r="R24828" t="s">
        <v>74434</v>
      </c>
      <c r="S24828" t="s">
        <v>20971</v>
      </c>
      <c r="T24828" t="s">
        <v>58959</v>
      </c>
    </row>
    <row r="24829" spans="1:20" x14ac:dyDescent="0.25">
      <c r="A24829">
        <v>24828</v>
      </c>
      <c r="B24829">
        <v>21292</v>
      </c>
      <c r="C24829" t="s">
        <v>74435</v>
      </c>
      <c r="D24829" t="s">
        <v>130</v>
      </c>
      <c r="E24829" t="s">
        <v>74436</v>
      </c>
      <c r="F24829">
        <v>0.106</v>
      </c>
      <c r="G24829" t="s">
        <v>23128</v>
      </c>
      <c r="H24829">
        <v>5</v>
      </c>
      <c r="I24829">
        <v>11</v>
      </c>
      <c r="J24829">
        <v>65</v>
      </c>
      <c r="K24829">
        <v>243</v>
      </c>
      <c r="L24829">
        <v>5</v>
      </c>
      <c r="M24829">
        <v>64</v>
      </c>
      <c r="N24829">
        <v>0.1</v>
      </c>
      <c r="O24829">
        <v>22.09</v>
      </c>
      <c r="P24829" t="s">
        <v>7481</v>
      </c>
      <c r="Q24829" t="s">
        <v>4139</v>
      </c>
      <c r="R24829" t="s">
        <v>74437</v>
      </c>
      <c r="S24829" t="s">
        <v>198</v>
      </c>
      <c r="T24829" t="s">
        <v>57349</v>
      </c>
    </row>
    <row r="24830" spans="1:20" x14ac:dyDescent="0.25">
      <c r="A24830">
        <v>24829</v>
      </c>
      <c r="B24830">
        <v>21101032706</v>
      </c>
      <c r="C24830" t="s">
        <v>74438</v>
      </c>
      <c r="D24830" t="s">
        <v>130</v>
      </c>
      <c r="E24830" t="s">
        <v>74439</v>
      </c>
      <c r="F24830">
        <v>0.106</v>
      </c>
      <c r="G24830" t="s">
        <v>23128</v>
      </c>
      <c r="H24830">
        <v>4</v>
      </c>
      <c r="I24830">
        <v>63</v>
      </c>
      <c r="J24830">
        <v>135</v>
      </c>
      <c r="K24830">
        <v>137</v>
      </c>
      <c r="L24830">
        <v>12</v>
      </c>
      <c r="M24830">
        <v>99</v>
      </c>
      <c r="N24830">
        <v>7.0000000000000007E-2</v>
      </c>
      <c r="O24830">
        <v>2.17</v>
      </c>
      <c r="P24830" t="s">
        <v>416</v>
      </c>
      <c r="Q24830" t="s">
        <v>141</v>
      </c>
      <c r="R24830" t="s">
        <v>62341</v>
      </c>
      <c r="S24830" t="s">
        <v>331</v>
      </c>
      <c r="T24830" t="s">
        <v>73213</v>
      </c>
    </row>
    <row r="24831" spans="1:20" x14ac:dyDescent="0.25">
      <c r="A24831">
        <v>24830</v>
      </c>
      <c r="B24831">
        <v>21486</v>
      </c>
      <c r="C24831" t="s">
        <v>74440</v>
      </c>
      <c r="D24831" t="s">
        <v>130</v>
      </c>
      <c r="E24831" t="s">
        <v>74441</v>
      </c>
      <c r="F24831">
        <v>0.106</v>
      </c>
      <c r="G24831" t="s">
        <v>23128</v>
      </c>
      <c r="H24831">
        <v>3</v>
      </c>
      <c r="I24831">
        <v>68</v>
      </c>
      <c r="J24831">
        <v>85</v>
      </c>
      <c r="K24831">
        <v>354</v>
      </c>
      <c r="L24831">
        <v>11</v>
      </c>
      <c r="M24831">
        <v>52</v>
      </c>
      <c r="N24831">
        <v>0.13</v>
      </c>
      <c r="O24831">
        <v>5.21</v>
      </c>
      <c r="P24831" t="s">
        <v>140</v>
      </c>
      <c r="Q24831" t="s">
        <v>141</v>
      </c>
      <c r="R24831" t="s">
        <v>43775</v>
      </c>
      <c r="S24831" t="s">
        <v>74442</v>
      </c>
      <c r="T24831" t="s">
        <v>67220</v>
      </c>
    </row>
    <row r="24832" spans="1:20" x14ac:dyDescent="0.25">
      <c r="A24832">
        <v>24831</v>
      </c>
      <c r="B24832">
        <v>21100404505</v>
      </c>
      <c r="C24832" t="s">
        <v>74443</v>
      </c>
      <c r="D24832" t="s">
        <v>130</v>
      </c>
      <c r="E24832" t="s">
        <v>74444</v>
      </c>
      <c r="F24832">
        <v>0.106</v>
      </c>
      <c r="G24832" t="s">
        <v>15164</v>
      </c>
      <c r="H24832">
        <v>4</v>
      </c>
      <c r="I24832">
        <v>0</v>
      </c>
      <c r="J24832">
        <v>36</v>
      </c>
      <c r="K24832">
        <v>0</v>
      </c>
      <c r="L24832">
        <v>6</v>
      </c>
      <c r="M24832">
        <v>33</v>
      </c>
      <c r="N24832">
        <v>0.19</v>
      </c>
      <c r="O24832">
        <v>0</v>
      </c>
      <c r="P24832" t="s">
        <v>375</v>
      </c>
      <c r="Q24832" t="s">
        <v>141</v>
      </c>
      <c r="R24832" t="s">
        <v>4292</v>
      </c>
      <c r="S24832" t="s">
        <v>74445</v>
      </c>
      <c r="T24832" t="s">
        <v>74446</v>
      </c>
    </row>
    <row r="24833" spans="1:20" x14ac:dyDescent="0.25">
      <c r="A24833">
        <v>24832</v>
      </c>
      <c r="B24833">
        <v>12934</v>
      </c>
      <c r="C24833" t="s">
        <v>74447</v>
      </c>
      <c r="D24833" t="s">
        <v>130</v>
      </c>
      <c r="E24833" t="s">
        <v>74448</v>
      </c>
      <c r="F24833">
        <v>0.106</v>
      </c>
      <c r="G24833" t="s">
        <v>23128</v>
      </c>
      <c r="H24833">
        <v>3</v>
      </c>
      <c r="I24833">
        <v>0</v>
      </c>
      <c r="J24833">
        <v>6</v>
      </c>
      <c r="K24833">
        <v>0</v>
      </c>
      <c r="L24833">
        <v>0</v>
      </c>
      <c r="M24833">
        <v>5</v>
      </c>
      <c r="N24833">
        <v>0</v>
      </c>
      <c r="O24833">
        <v>0</v>
      </c>
      <c r="P24833" t="s">
        <v>4223</v>
      </c>
      <c r="Q24833" t="s">
        <v>920</v>
      </c>
      <c r="R24833" t="s">
        <v>74449</v>
      </c>
      <c r="S24833" t="s">
        <v>74450</v>
      </c>
      <c r="T24833" t="s">
        <v>57513</v>
      </c>
    </row>
    <row r="24834" spans="1:20" x14ac:dyDescent="0.25">
      <c r="A24834">
        <v>24833</v>
      </c>
      <c r="B24834">
        <v>145599</v>
      </c>
      <c r="C24834" t="s">
        <v>74451</v>
      </c>
      <c r="D24834" t="s">
        <v>130</v>
      </c>
      <c r="E24834" t="s">
        <v>74452</v>
      </c>
      <c r="F24834">
        <v>0.106</v>
      </c>
      <c r="G24834" t="s">
        <v>15164</v>
      </c>
      <c r="H24834">
        <v>12</v>
      </c>
      <c r="I24834">
        <v>13</v>
      </c>
      <c r="J24834">
        <v>80</v>
      </c>
      <c r="K24834">
        <v>518</v>
      </c>
      <c r="L24834">
        <v>8</v>
      </c>
      <c r="M24834">
        <v>79</v>
      </c>
      <c r="N24834">
        <v>0.08</v>
      </c>
      <c r="O24834">
        <v>39.85</v>
      </c>
      <c r="P24834" t="s">
        <v>140</v>
      </c>
      <c r="Q24834" t="s">
        <v>141</v>
      </c>
      <c r="R24834" t="s">
        <v>147</v>
      </c>
      <c r="S24834" t="s">
        <v>828</v>
      </c>
      <c r="T24834" t="s">
        <v>72650</v>
      </c>
    </row>
    <row r="24835" spans="1:20" x14ac:dyDescent="0.25">
      <c r="A24835">
        <v>24834</v>
      </c>
      <c r="B24835">
        <v>21100922993</v>
      </c>
      <c r="C24835" t="s">
        <v>74453</v>
      </c>
      <c r="D24835" t="s">
        <v>130</v>
      </c>
      <c r="E24835" t="s">
        <v>74454</v>
      </c>
      <c r="F24835">
        <v>0.106</v>
      </c>
      <c r="G24835" t="s">
        <v>15164</v>
      </c>
      <c r="H24835">
        <v>1</v>
      </c>
      <c r="I24835">
        <v>5</v>
      </c>
      <c r="J24835">
        <v>24</v>
      </c>
      <c r="K24835">
        <v>114</v>
      </c>
      <c r="L24835">
        <v>2</v>
      </c>
      <c r="M24835">
        <v>24</v>
      </c>
      <c r="N24835">
        <v>0.08</v>
      </c>
      <c r="O24835">
        <v>22.8</v>
      </c>
      <c r="P24835" t="s">
        <v>375</v>
      </c>
      <c r="Q24835" t="s">
        <v>141</v>
      </c>
      <c r="R24835" t="s">
        <v>4065</v>
      </c>
      <c r="S24835" t="s">
        <v>3207</v>
      </c>
      <c r="T24835" t="s">
        <v>72650</v>
      </c>
    </row>
    <row r="24836" spans="1:20" x14ac:dyDescent="0.25">
      <c r="A24836">
        <v>24835</v>
      </c>
      <c r="B24836">
        <v>13897</v>
      </c>
      <c r="C24836" t="s">
        <v>74455</v>
      </c>
      <c r="D24836" t="s">
        <v>130</v>
      </c>
      <c r="E24836" t="s">
        <v>74456</v>
      </c>
      <c r="F24836">
        <v>0.106</v>
      </c>
      <c r="G24836" t="s">
        <v>23128</v>
      </c>
      <c r="H24836">
        <v>10</v>
      </c>
      <c r="I24836">
        <v>0</v>
      </c>
      <c r="J24836">
        <v>19</v>
      </c>
      <c r="K24836">
        <v>0</v>
      </c>
      <c r="L24836">
        <v>3</v>
      </c>
      <c r="M24836">
        <v>18</v>
      </c>
      <c r="N24836">
        <v>0.1</v>
      </c>
      <c r="O24836">
        <v>0</v>
      </c>
      <c r="P24836" t="s">
        <v>4223</v>
      </c>
      <c r="Q24836" t="s">
        <v>920</v>
      </c>
      <c r="R24836" t="s">
        <v>39491</v>
      </c>
      <c r="S24836" t="s">
        <v>39439</v>
      </c>
      <c r="T24836" t="s">
        <v>52298</v>
      </c>
    </row>
    <row r="24837" spans="1:20" x14ac:dyDescent="0.25">
      <c r="A24837">
        <v>24836</v>
      </c>
      <c r="B24837">
        <v>21100223783</v>
      </c>
      <c r="C24837" t="s">
        <v>74457</v>
      </c>
      <c r="D24837" t="s">
        <v>130</v>
      </c>
      <c r="E24837" t="s">
        <v>74458</v>
      </c>
      <c r="F24837">
        <v>0.106</v>
      </c>
      <c r="G24837" t="s">
        <v>15164</v>
      </c>
      <c r="H24837">
        <v>4</v>
      </c>
      <c r="I24837">
        <v>15</v>
      </c>
      <c r="J24837">
        <v>96</v>
      </c>
      <c r="K24837">
        <v>55</v>
      </c>
      <c r="L24837">
        <v>25</v>
      </c>
      <c r="M24837">
        <v>85</v>
      </c>
      <c r="N24837">
        <v>0.11</v>
      </c>
      <c r="O24837">
        <v>3.67</v>
      </c>
      <c r="P24837" t="s">
        <v>2743</v>
      </c>
      <c r="Q24837" t="s">
        <v>141</v>
      </c>
      <c r="R24837" t="s">
        <v>69716</v>
      </c>
      <c r="S24837" t="s">
        <v>649</v>
      </c>
      <c r="T24837" t="s">
        <v>68967</v>
      </c>
    </row>
    <row r="24838" spans="1:20" x14ac:dyDescent="0.25">
      <c r="A24838">
        <v>24837</v>
      </c>
      <c r="B24838">
        <v>21886</v>
      </c>
      <c r="C24838" t="s">
        <v>74459</v>
      </c>
      <c r="D24838" t="s">
        <v>130</v>
      </c>
      <c r="E24838" t="s">
        <v>74460</v>
      </c>
      <c r="F24838">
        <v>0.106</v>
      </c>
      <c r="G24838" t="s">
        <v>23128</v>
      </c>
      <c r="H24838">
        <v>7</v>
      </c>
      <c r="I24838">
        <v>11</v>
      </c>
      <c r="J24838">
        <v>68</v>
      </c>
      <c r="K24838">
        <v>192</v>
      </c>
      <c r="L24838">
        <v>9</v>
      </c>
      <c r="M24838">
        <v>55</v>
      </c>
      <c r="N24838">
        <v>0.18</v>
      </c>
      <c r="O24838">
        <v>17.45</v>
      </c>
      <c r="P24838" t="s">
        <v>2743</v>
      </c>
      <c r="Q24838" t="s">
        <v>141</v>
      </c>
      <c r="R24838" t="s">
        <v>29285</v>
      </c>
      <c r="S24838" t="s">
        <v>74461</v>
      </c>
      <c r="T24838" t="s">
        <v>60338</v>
      </c>
    </row>
    <row r="24839" spans="1:20" x14ac:dyDescent="0.25">
      <c r="A24839">
        <v>24838</v>
      </c>
      <c r="B24839">
        <v>4000151811</v>
      </c>
      <c r="C24839" t="s">
        <v>74462</v>
      </c>
      <c r="D24839" t="s">
        <v>130</v>
      </c>
      <c r="E24839" t="s">
        <v>74463</v>
      </c>
      <c r="F24839">
        <v>0.106</v>
      </c>
      <c r="G24839" t="s">
        <v>23128</v>
      </c>
      <c r="H24839">
        <v>9</v>
      </c>
      <c r="I24839">
        <v>1</v>
      </c>
      <c r="J24839">
        <v>74</v>
      </c>
      <c r="K24839">
        <v>4</v>
      </c>
      <c r="L24839">
        <v>4</v>
      </c>
      <c r="M24839">
        <v>65</v>
      </c>
      <c r="N24839">
        <v>0.02</v>
      </c>
      <c r="O24839">
        <v>4</v>
      </c>
      <c r="P24839" t="s">
        <v>2611</v>
      </c>
      <c r="Q24839" t="s">
        <v>141</v>
      </c>
      <c r="R24839" t="s">
        <v>74464</v>
      </c>
      <c r="S24839" t="s">
        <v>342</v>
      </c>
      <c r="T24839" t="s">
        <v>71197</v>
      </c>
    </row>
    <row r="24840" spans="1:20" x14ac:dyDescent="0.25">
      <c r="A24840">
        <v>24839</v>
      </c>
      <c r="B24840">
        <v>16000154779</v>
      </c>
      <c r="C24840" t="s">
        <v>74465</v>
      </c>
      <c r="D24840" t="s">
        <v>130</v>
      </c>
      <c r="E24840" t="s">
        <v>74466</v>
      </c>
      <c r="F24840">
        <v>0.106</v>
      </c>
      <c r="G24840" t="s">
        <v>15164</v>
      </c>
      <c r="H24840">
        <v>4</v>
      </c>
      <c r="I24840">
        <v>0</v>
      </c>
      <c r="J24840">
        <v>85</v>
      </c>
      <c r="K24840">
        <v>0</v>
      </c>
      <c r="L24840">
        <v>10</v>
      </c>
      <c r="M24840">
        <v>85</v>
      </c>
      <c r="N24840">
        <v>0.13</v>
      </c>
      <c r="O24840">
        <v>0</v>
      </c>
      <c r="P24840" t="s">
        <v>133</v>
      </c>
      <c r="Q24840" t="s">
        <v>134</v>
      </c>
      <c r="R24840" t="s">
        <v>74467</v>
      </c>
      <c r="S24840" t="s">
        <v>882</v>
      </c>
      <c r="T24840" t="s">
        <v>72638</v>
      </c>
    </row>
    <row r="24841" spans="1:20" x14ac:dyDescent="0.25">
      <c r="A24841">
        <v>24840</v>
      </c>
      <c r="B24841">
        <v>110018</v>
      </c>
      <c r="C24841" t="s">
        <v>74468</v>
      </c>
      <c r="D24841" t="s">
        <v>3378</v>
      </c>
      <c r="E24841" t="s">
        <v>74469</v>
      </c>
      <c r="F24841">
        <v>0.106</v>
      </c>
      <c r="G24841" t="s">
        <v>23128</v>
      </c>
      <c r="H24841">
        <v>28</v>
      </c>
      <c r="I24841">
        <v>0</v>
      </c>
      <c r="J24841">
        <v>111</v>
      </c>
      <c r="K24841">
        <v>0</v>
      </c>
      <c r="L24841">
        <v>11</v>
      </c>
      <c r="M24841">
        <v>99</v>
      </c>
      <c r="N24841">
        <v>7.0000000000000007E-2</v>
      </c>
      <c r="O24841">
        <v>0</v>
      </c>
      <c r="P24841" t="s">
        <v>133</v>
      </c>
      <c r="Q24841" t="s">
        <v>134</v>
      </c>
      <c r="R24841" t="s">
        <v>74470</v>
      </c>
      <c r="S24841" t="s">
        <v>74471</v>
      </c>
      <c r="T24841" t="s">
        <v>74472</v>
      </c>
    </row>
    <row r="24842" spans="1:20" x14ac:dyDescent="0.25">
      <c r="A24842">
        <v>24841</v>
      </c>
      <c r="B24842">
        <v>29463</v>
      </c>
      <c r="C24842" t="s">
        <v>74473</v>
      </c>
      <c r="D24842" t="s">
        <v>3378</v>
      </c>
      <c r="E24842" t="s">
        <v>74474</v>
      </c>
      <c r="F24842">
        <v>0.106</v>
      </c>
      <c r="G24842" t="s">
        <v>23128</v>
      </c>
      <c r="H24842">
        <v>7</v>
      </c>
      <c r="I24842">
        <v>0</v>
      </c>
      <c r="J24842">
        <v>52</v>
      </c>
      <c r="K24842">
        <v>0</v>
      </c>
      <c r="L24842">
        <v>3</v>
      </c>
      <c r="M24842">
        <v>42</v>
      </c>
      <c r="N24842">
        <v>0</v>
      </c>
      <c r="O24842">
        <v>0</v>
      </c>
      <c r="P24842" t="s">
        <v>375</v>
      </c>
      <c r="Q24842" t="s">
        <v>141</v>
      </c>
      <c r="R24842" t="s">
        <v>74475</v>
      </c>
      <c r="S24842" t="s">
        <v>29665</v>
      </c>
      <c r="T24842" t="s">
        <v>51075</v>
      </c>
    </row>
    <row r="24843" spans="1:20" x14ac:dyDescent="0.25">
      <c r="A24843">
        <v>24842</v>
      </c>
      <c r="B24843">
        <v>97855</v>
      </c>
      <c r="C24843" t="s">
        <v>74476</v>
      </c>
      <c r="D24843" t="s">
        <v>174</v>
      </c>
      <c r="E24843" t="s">
        <v>74477</v>
      </c>
      <c r="F24843">
        <v>0.106</v>
      </c>
      <c r="G24843" t="s">
        <v>176</v>
      </c>
      <c r="H24843">
        <v>16</v>
      </c>
      <c r="I24843">
        <v>13</v>
      </c>
      <c r="J24843">
        <v>24</v>
      </c>
      <c r="K24843">
        <v>145</v>
      </c>
      <c r="L24843">
        <v>2</v>
      </c>
      <c r="M24843">
        <v>22</v>
      </c>
      <c r="N24843">
        <v>0</v>
      </c>
      <c r="O24843">
        <v>11.15</v>
      </c>
      <c r="P24843" t="s">
        <v>133</v>
      </c>
      <c r="Q24843" t="s">
        <v>134</v>
      </c>
      <c r="R24843" t="s">
        <v>77</v>
      </c>
      <c r="S24843" t="s">
        <v>74478</v>
      </c>
      <c r="T24843" t="s">
        <v>46472</v>
      </c>
    </row>
    <row r="24844" spans="1:20" x14ac:dyDescent="0.25">
      <c r="A24844">
        <v>24843</v>
      </c>
      <c r="B24844">
        <v>5800163562</v>
      </c>
      <c r="C24844" t="s">
        <v>74479</v>
      </c>
      <c r="D24844" t="s">
        <v>130</v>
      </c>
      <c r="E24844" t="s">
        <v>74480</v>
      </c>
      <c r="F24844">
        <v>0.106</v>
      </c>
      <c r="G24844" t="s">
        <v>23128</v>
      </c>
      <c r="H24844">
        <v>3</v>
      </c>
      <c r="I24844">
        <v>0</v>
      </c>
      <c r="J24844">
        <v>5</v>
      </c>
      <c r="K24844">
        <v>0</v>
      </c>
      <c r="L24844">
        <v>0</v>
      </c>
      <c r="M24844">
        <v>5</v>
      </c>
      <c r="N24844">
        <v>0</v>
      </c>
      <c r="O24844">
        <v>0</v>
      </c>
      <c r="P24844" t="s">
        <v>2743</v>
      </c>
      <c r="Q24844" t="s">
        <v>141</v>
      </c>
      <c r="R24844" t="s">
        <v>48141</v>
      </c>
      <c r="S24844" t="s">
        <v>74481</v>
      </c>
      <c r="T24844" t="s">
        <v>72684</v>
      </c>
    </row>
    <row r="24845" spans="1:20" x14ac:dyDescent="0.25">
      <c r="A24845">
        <v>24844</v>
      </c>
      <c r="B24845">
        <v>51335</v>
      </c>
      <c r="C24845" t="s">
        <v>74482</v>
      </c>
      <c r="D24845" t="s">
        <v>130</v>
      </c>
      <c r="E24845" t="s">
        <v>74483</v>
      </c>
      <c r="F24845">
        <v>0.106</v>
      </c>
      <c r="G24845" t="s">
        <v>23128</v>
      </c>
      <c r="H24845">
        <v>20</v>
      </c>
      <c r="I24845">
        <v>13</v>
      </c>
      <c r="J24845">
        <v>43</v>
      </c>
      <c r="K24845">
        <v>384</v>
      </c>
      <c r="L24845">
        <v>7</v>
      </c>
      <c r="M24845">
        <v>39</v>
      </c>
      <c r="N24845">
        <v>0.19</v>
      </c>
      <c r="O24845">
        <v>29.54</v>
      </c>
      <c r="P24845" t="s">
        <v>5359</v>
      </c>
      <c r="Q24845" t="s">
        <v>920</v>
      </c>
      <c r="R24845" t="s">
        <v>74484</v>
      </c>
      <c r="S24845" t="s">
        <v>74485</v>
      </c>
      <c r="T24845" t="s">
        <v>63684</v>
      </c>
    </row>
    <row r="24846" spans="1:20" x14ac:dyDescent="0.25">
      <c r="A24846">
        <v>24845</v>
      </c>
      <c r="B24846">
        <v>13918</v>
      </c>
      <c r="C24846" t="s">
        <v>74486</v>
      </c>
      <c r="D24846" t="s">
        <v>130</v>
      </c>
      <c r="E24846" t="s">
        <v>74487</v>
      </c>
      <c r="F24846">
        <v>0.106</v>
      </c>
      <c r="G24846" t="s">
        <v>23128</v>
      </c>
      <c r="H24846">
        <v>12</v>
      </c>
      <c r="I24846">
        <v>0</v>
      </c>
      <c r="J24846">
        <v>9</v>
      </c>
      <c r="K24846">
        <v>0</v>
      </c>
      <c r="L24846">
        <v>0</v>
      </c>
      <c r="M24846">
        <v>5</v>
      </c>
      <c r="N24846">
        <v>0</v>
      </c>
      <c r="O24846">
        <v>0</v>
      </c>
      <c r="P24846" t="s">
        <v>133</v>
      </c>
      <c r="Q24846" t="s">
        <v>134</v>
      </c>
      <c r="R24846" t="s">
        <v>74488</v>
      </c>
      <c r="S24846" t="s">
        <v>74489</v>
      </c>
      <c r="T24846" t="s">
        <v>74490</v>
      </c>
    </row>
    <row r="24847" spans="1:20" x14ac:dyDescent="0.25">
      <c r="A24847">
        <v>24846</v>
      </c>
      <c r="B24847">
        <v>21101034468</v>
      </c>
      <c r="C24847" t="s">
        <v>74491</v>
      </c>
      <c r="D24847" t="s">
        <v>130</v>
      </c>
      <c r="E24847" t="s">
        <v>74492</v>
      </c>
      <c r="F24847">
        <v>0.106</v>
      </c>
      <c r="G24847" t="s">
        <v>15164</v>
      </c>
      <c r="H24847">
        <v>0</v>
      </c>
      <c r="I24847">
        <v>3</v>
      </c>
      <c r="J24847">
        <v>6</v>
      </c>
      <c r="K24847">
        <v>48</v>
      </c>
      <c r="L24847">
        <v>0</v>
      </c>
      <c r="M24847">
        <v>5</v>
      </c>
      <c r="N24847">
        <v>0</v>
      </c>
      <c r="O24847">
        <v>16</v>
      </c>
      <c r="P24847" t="s">
        <v>4337</v>
      </c>
      <c r="Q24847" t="s">
        <v>3803</v>
      </c>
      <c r="R24847" t="s">
        <v>50840</v>
      </c>
      <c r="S24847" t="s">
        <v>32</v>
      </c>
      <c r="T24847" t="s">
        <v>74493</v>
      </c>
    </row>
    <row r="24848" spans="1:20" x14ac:dyDescent="0.25">
      <c r="A24848">
        <v>24847</v>
      </c>
      <c r="B24848">
        <v>21100258633</v>
      </c>
      <c r="C24848" t="s">
        <v>74494</v>
      </c>
      <c r="D24848" t="s">
        <v>130</v>
      </c>
      <c r="E24848" t="s">
        <v>74495</v>
      </c>
      <c r="F24848">
        <v>0.106</v>
      </c>
      <c r="G24848" t="s">
        <v>23128</v>
      </c>
      <c r="H24848">
        <v>4</v>
      </c>
      <c r="I24848">
        <v>17</v>
      </c>
      <c r="J24848">
        <v>20</v>
      </c>
      <c r="K24848">
        <v>728</v>
      </c>
      <c r="L24848">
        <v>6</v>
      </c>
      <c r="M24848">
        <v>20</v>
      </c>
      <c r="N24848">
        <v>0.31</v>
      </c>
      <c r="O24848">
        <v>42.82</v>
      </c>
      <c r="P24848" t="s">
        <v>133</v>
      </c>
      <c r="Q24848" t="s">
        <v>134</v>
      </c>
      <c r="R24848" t="s">
        <v>48667</v>
      </c>
      <c r="S24848" t="s">
        <v>361</v>
      </c>
      <c r="T24848" t="s">
        <v>74496</v>
      </c>
    </row>
    <row r="24849" spans="1:20" x14ac:dyDescent="0.25">
      <c r="A24849">
        <v>24848</v>
      </c>
      <c r="B24849">
        <v>17700156750</v>
      </c>
      <c r="C24849" t="s">
        <v>74497</v>
      </c>
      <c r="D24849" t="s">
        <v>130</v>
      </c>
      <c r="E24849" t="s">
        <v>74498</v>
      </c>
      <c r="F24849">
        <v>0.106</v>
      </c>
      <c r="G24849" t="s">
        <v>23128</v>
      </c>
      <c r="H24849">
        <v>14</v>
      </c>
      <c r="I24849">
        <v>0</v>
      </c>
      <c r="J24849">
        <v>128</v>
      </c>
      <c r="K24849">
        <v>0</v>
      </c>
      <c r="L24849">
        <v>15</v>
      </c>
      <c r="M24849">
        <v>128</v>
      </c>
      <c r="N24849">
        <v>0.11</v>
      </c>
      <c r="O24849">
        <v>0</v>
      </c>
      <c r="P24849" t="s">
        <v>133</v>
      </c>
      <c r="Q24849" t="s">
        <v>134</v>
      </c>
      <c r="R24849" t="s">
        <v>48667</v>
      </c>
      <c r="S24849" t="s">
        <v>402</v>
      </c>
      <c r="T24849" t="s">
        <v>54491</v>
      </c>
    </row>
    <row r="24850" spans="1:20" x14ac:dyDescent="0.25">
      <c r="A24850">
        <v>24849</v>
      </c>
      <c r="B24850">
        <v>21101017736</v>
      </c>
      <c r="C24850" t="s">
        <v>74499</v>
      </c>
      <c r="D24850" t="s">
        <v>130</v>
      </c>
      <c r="E24850" t="s">
        <v>74500</v>
      </c>
      <c r="F24850">
        <v>0.106</v>
      </c>
      <c r="G24850" t="s">
        <v>23128</v>
      </c>
      <c r="H24850">
        <v>1</v>
      </c>
      <c r="I24850">
        <v>4</v>
      </c>
      <c r="J24850">
        <v>13</v>
      </c>
      <c r="K24850">
        <v>159</v>
      </c>
      <c r="L24850">
        <v>2</v>
      </c>
      <c r="M24850">
        <v>12</v>
      </c>
      <c r="N24850">
        <v>0.15</v>
      </c>
      <c r="O24850">
        <v>39.75</v>
      </c>
      <c r="P24850" t="s">
        <v>140</v>
      </c>
      <c r="Q24850" t="s">
        <v>141</v>
      </c>
      <c r="R24850" t="s">
        <v>74501</v>
      </c>
      <c r="S24850" t="s">
        <v>32</v>
      </c>
      <c r="T24850" t="s">
        <v>66965</v>
      </c>
    </row>
    <row r="24851" spans="1:20" x14ac:dyDescent="0.25">
      <c r="A24851">
        <v>24850</v>
      </c>
      <c r="B24851">
        <v>21100330731</v>
      </c>
      <c r="C24851" t="s">
        <v>74502</v>
      </c>
      <c r="D24851" t="s">
        <v>130</v>
      </c>
      <c r="E24851" t="s">
        <v>74503</v>
      </c>
      <c r="F24851">
        <v>0.106</v>
      </c>
      <c r="G24851" t="s">
        <v>23128</v>
      </c>
      <c r="H24851">
        <v>36</v>
      </c>
      <c r="I24851">
        <v>0</v>
      </c>
      <c r="J24851">
        <v>5</v>
      </c>
      <c r="K24851">
        <v>0</v>
      </c>
      <c r="L24851">
        <v>1</v>
      </c>
      <c r="M24851">
        <v>5</v>
      </c>
      <c r="N24851">
        <v>0.33</v>
      </c>
      <c r="O24851">
        <v>0</v>
      </c>
      <c r="P24851" t="s">
        <v>140</v>
      </c>
      <c r="Q24851" t="s">
        <v>141</v>
      </c>
      <c r="R24851" t="s">
        <v>480</v>
      </c>
      <c r="S24851" t="s">
        <v>74504</v>
      </c>
      <c r="T24851" t="s">
        <v>74505</v>
      </c>
    </row>
    <row r="24852" spans="1:20" x14ac:dyDescent="0.25">
      <c r="A24852">
        <v>24851</v>
      </c>
      <c r="B24852">
        <v>21100843856</v>
      </c>
      <c r="C24852" t="s">
        <v>74506</v>
      </c>
      <c r="D24852" t="s">
        <v>130</v>
      </c>
      <c r="E24852" t="s">
        <v>74507</v>
      </c>
      <c r="F24852">
        <v>0.106</v>
      </c>
      <c r="G24852" t="s">
        <v>15164</v>
      </c>
      <c r="H24852">
        <v>2</v>
      </c>
      <c r="I24852">
        <v>19</v>
      </c>
      <c r="J24852">
        <v>74</v>
      </c>
      <c r="K24852">
        <v>556</v>
      </c>
      <c r="L24852">
        <v>10</v>
      </c>
      <c r="M24852">
        <v>72</v>
      </c>
      <c r="N24852">
        <v>0.08</v>
      </c>
      <c r="O24852">
        <v>29.26</v>
      </c>
      <c r="P24852" t="s">
        <v>17341</v>
      </c>
      <c r="Q24852" t="s">
        <v>6159</v>
      </c>
      <c r="R24852" t="s">
        <v>74508</v>
      </c>
      <c r="S24852" t="s">
        <v>42243</v>
      </c>
      <c r="T24852" t="s">
        <v>67947</v>
      </c>
    </row>
    <row r="24853" spans="1:20" x14ac:dyDescent="0.25">
      <c r="A24853">
        <v>24852</v>
      </c>
      <c r="B24853">
        <v>21100407919</v>
      </c>
      <c r="C24853" t="s">
        <v>74509</v>
      </c>
      <c r="D24853" t="s">
        <v>309</v>
      </c>
      <c r="E24853" t="s">
        <v>74510</v>
      </c>
      <c r="F24853">
        <v>0.106</v>
      </c>
      <c r="G24853" t="s">
        <v>15164</v>
      </c>
      <c r="H24853">
        <v>8</v>
      </c>
      <c r="I24853">
        <v>34</v>
      </c>
      <c r="J24853">
        <v>147</v>
      </c>
      <c r="K24853">
        <v>4462</v>
      </c>
      <c r="L24853">
        <v>28</v>
      </c>
      <c r="M24853">
        <v>5</v>
      </c>
      <c r="N24853">
        <v>0.2</v>
      </c>
      <c r="O24853">
        <v>131.24</v>
      </c>
      <c r="P24853" t="s">
        <v>375</v>
      </c>
      <c r="Q24853" t="s">
        <v>141</v>
      </c>
      <c r="R24853" t="s">
        <v>4292</v>
      </c>
      <c r="S24853" t="s">
        <v>23654</v>
      </c>
      <c r="T24853" t="s">
        <v>71996</v>
      </c>
    </row>
    <row r="24854" spans="1:20" x14ac:dyDescent="0.25">
      <c r="A24854">
        <v>24853</v>
      </c>
      <c r="B24854">
        <v>28781</v>
      </c>
      <c r="C24854" t="s">
        <v>74511</v>
      </c>
      <c r="D24854" t="s">
        <v>130</v>
      </c>
      <c r="E24854" t="s">
        <v>74512</v>
      </c>
      <c r="F24854">
        <v>0.106</v>
      </c>
      <c r="G24854" t="s">
        <v>23128</v>
      </c>
      <c r="H24854">
        <v>11</v>
      </c>
      <c r="I24854">
        <v>37</v>
      </c>
      <c r="J24854">
        <v>170</v>
      </c>
      <c r="K24854">
        <v>1144</v>
      </c>
      <c r="L24854">
        <v>15</v>
      </c>
      <c r="M24854">
        <v>150</v>
      </c>
      <c r="N24854">
        <v>0.12</v>
      </c>
      <c r="O24854">
        <v>30.92</v>
      </c>
      <c r="P24854" t="s">
        <v>4223</v>
      </c>
      <c r="Q24854" t="s">
        <v>920</v>
      </c>
      <c r="R24854" t="s">
        <v>74513</v>
      </c>
      <c r="S24854" t="s">
        <v>74514</v>
      </c>
      <c r="T24854" t="s">
        <v>58391</v>
      </c>
    </row>
    <row r="24855" spans="1:20" x14ac:dyDescent="0.25">
      <c r="A24855">
        <v>24854</v>
      </c>
      <c r="B24855">
        <v>21100857422</v>
      </c>
      <c r="C24855" t="s">
        <v>74515</v>
      </c>
      <c r="D24855" t="s">
        <v>130</v>
      </c>
      <c r="E24855" t="s">
        <v>74516</v>
      </c>
      <c r="F24855">
        <v>0.106</v>
      </c>
      <c r="G24855" t="s">
        <v>15164</v>
      </c>
      <c r="H24855">
        <v>2</v>
      </c>
      <c r="I24855">
        <v>0</v>
      </c>
      <c r="J24855">
        <v>41</v>
      </c>
      <c r="K24855">
        <v>0</v>
      </c>
      <c r="L24855">
        <v>7</v>
      </c>
      <c r="M24855">
        <v>36</v>
      </c>
      <c r="N24855">
        <v>0.19</v>
      </c>
      <c r="O24855">
        <v>0</v>
      </c>
      <c r="P24855" t="s">
        <v>140</v>
      </c>
      <c r="Q24855" t="s">
        <v>141</v>
      </c>
      <c r="R24855" t="s">
        <v>21589</v>
      </c>
      <c r="S24855" t="s">
        <v>1472</v>
      </c>
      <c r="T24855" t="s">
        <v>74517</v>
      </c>
    </row>
    <row r="24856" spans="1:20" x14ac:dyDescent="0.25">
      <c r="A24856">
        <v>24855</v>
      </c>
      <c r="B24856">
        <v>21100394018</v>
      </c>
      <c r="C24856" t="s">
        <v>74518</v>
      </c>
      <c r="D24856" t="s">
        <v>130</v>
      </c>
      <c r="E24856" t="s">
        <v>74519</v>
      </c>
      <c r="F24856">
        <v>0.106</v>
      </c>
      <c r="G24856" t="s">
        <v>23128</v>
      </c>
      <c r="H24856">
        <v>4</v>
      </c>
      <c r="I24856">
        <v>9</v>
      </c>
      <c r="J24856">
        <v>27</v>
      </c>
      <c r="K24856">
        <v>119</v>
      </c>
      <c r="L24856">
        <v>4</v>
      </c>
      <c r="M24856">
        <v>27</v>
      </c>
      <c r="N24856">
        <v>0.16</v>
      </c>
      <c r="O24856">
        <v>13.22</v>
      </c>
      <c r="P24856" t="s">
        <v>5359</v>
      </c>
      <c r="Q24856" t="s">
        <v>920</v>
      </c>
      <c r="R24856" t="s">
        <v>69504</v>
      </c>
      <c r="S24856" t="s">
        <v>649</v>
      </c>
      <c r="T24856" t="s">
        <v>74520</v>
      </c>
    </row>
    <row r="24857" spans="1:20" x14ac:dyDescent="0.25">
      <c r="A24857">
        <v>24856</v>
      </c>
      <c r="B24857">
        <v>16300154715</v>
      </c>
      <c r="C24857" t="s">
        <v>74521</v>
      </c>
      <c r="D24857" t="s">
        <v>130</v>
      </c>
      <c r="E24857" t="s">
        <v>74522</v>
      </c>
      <c r="F24857">
        <v>0.106</v>
      </c>
      <c r="G24857" t="s">
        <v>15164</v>
      </c>
      <c r="H24857">
        <v>21</v>
      </c>
      <c r="I24857">
        <v>55</v>
      </c>
      <c r="J24857">
        <v>148</v>
      </c>
      <c r="K24857">
        <v>0</v>
      </c>
      <c r="L24857">
        <v>17</v>
      </c>
      <c r="M24857">
        <v>118</v>
      </c>
      <c r="N24857">
        <v>0.08</v>
      </c>
      <c r="O24857">
        <v>0</v>
      </c>
      <c r="P24857" t="s">
        <v>140</v>
      </c>
      <c r="Q24857" t="s">
        <v>141</v>
      </c>
      <c r="R24857" t="s">
        <v>480</v>
      </c>
      <c r="S24857" t="s">
        <v>28662</v>
      </c>
      <c r="T24857" t="s">
        <v>74523</v>
      </c>
    </row>
    <row r="24858" spans="1:20" x14ac:dyDescent="0.25">
      <c r="A24858">
        <v>24857</v>
      </c>
      <c r="B24858">
        <v>21100805798</v>
      </c>
      <c r="C24858" t="s">
        <v>74524</v>
      </c>
      <c r="D24858" t="s">
        <v>130</v>
      </c>
      <c r="E24858" t="s">
        <v>74525</v>
      </c>
      <c r="F24858">
        <v>0.106</v>
      </c>
      <c r="G24858" t="s">
        <v>15164</v>
      </c>
      <c r="H24858">
        <v>4</v>
      </c>
      <c r="I24858">
        <v>0</v>
      </c>
      <c r="J24858">
        <v>5</v>
      </c>
      <c r="K24858">
        <v>0</v>
      </c>
      <c r="L24858">
        <v>1</v>
      </c>
      <c r="M24858">
        <v>5</v>
      </c>
      <c r="N24858">
        <v>0</v>
      </c>
      <c r="O24858">
        <v>0</v>
      </c>
      <c r="P24858" t="s">
        <v>140</v>
      </c>
      <c r="Q24858" t="s">
        <v>141</v>
      </c>
      <c r="R24858" t="s">
        <v>480</v>
      </c>
      <c r="S24858" t="s">
        <v>74526</v>
      </c>
      <c r="T24858" t="s">
        <v>68383</v>
      </c>
    </row>
    <row r="24859" spans="1:20" x14ac:dyDescent="0.25">
      <c r="A24859">
        <v>24858</v>
      </c>
      <c r="B24859">
        <v>21101026988</v>
      </c>
      <c r="C24859" t="s">
        <v>74527</v>
      </c>
      <c r="D24859" t="s">
        <v>130</v>
      </c>
      <c r="E24859" t="s">
        <v>74528</v>
      </c>
      <c r="F24859">
        <v>0.106</v>
      </c>
      <c r="G24859" t="s">
        <v>23128</v>
      </c>
      <c r="H24859">
        <v>5</v>
      </c>
      <c r="I24859">
        <v>23</v>
      </c>
      <c r="J24859">
        <v>83</v>
      </c>
      <c r="K24859">
        <v>506</v>
      </c>
      <c r="L24859">
        <v>10</v>
      </c>
      <c r="M24859">
        <v>75</v>
      </c>
      <c r="N24859">
        <v>0.13</v>
      </c>
      <c r="O24859">
        <v>22</v>
      </c>
      <c r="P24859" t="s">
        <v>12999</v>
      </c>
      <c r="Q24859" t="s">
        <v>5121</v>
      </c>
      <c r="R24859" t="s">
        <v>32597</v>
      </c>
      <c r="S24859" t="s">
        <v>3207</v>
      </c>
      <c r="T24859" t="s">
        <v>63735</v>
      </c>
    </row>
    <row r="24860" spans="1:20" x14ac:dyDescent="0.25">
      <c r="A24860">
        <v>24859</v>
      </c>
      <c r="B24860">
        <v>21100881509</v>
      </c>
      <c r="C24860" t="s">
        <v>74529</v>
      </c>
      <c r="D24860" t="s">
        <v>130</v>
      </c>
      <c r="E24860" t="s">
        <v>74530</v>
      </c>
      <c r="F24860">
        <v>0.106</v>
      </c>
      <c r="G24860" t="s">
        <v>23128</v>
      </c>
      <c r="H24860">
        <v>7</v>
      </c>
      <c r="I24860">
        <v>0</v>
      </c>
      <c r="J24860">
        <v>278</v>
      </c>
      <c r="K24860">
        <v>0</v>
      </c>
      <c r="L24860">
        <v>22</v>
      </c>
      <c r="M24860">
        <v>278</v>
      </c>
      <c r="N24860">
        <v>0.08</v>
      </c>
      <c r="O24860">
        <v>0</v>
      </c>
      <c r="P24860" t="s">
        <v>919</v>
      </c>
      <c r="Q24860" t="s">
        <v>920</v>
      </c>
      <c r="R24860" t="s">
        <v>74531</v>
      </c>
      <c r="S24860" t="s">
        <v>74162</v>
      </c>
      <c r="T24860" t="s">
        <v>67771</v>
      </c>
    </row>
    <row r="24861" spans="1:20" x14ac:dyDescent="0.25">
      <c r="A24861">
        <v>24860</v>
      </c>
      <c r="B24861">
        <v>16200154757</v>
      </c>
      <c r="C24861" t="s">
        <v>74532</v>
      </c>
      <c r="D24861" t="s">
        <v>130</v>
      </c>
      <c r="E24861" t="s">
        <v>74533</v>
      </c>
      <c r="F24861">
        <v>0.106</v>
      </c>
      <c r="G24861" t="s">
        <v>15164</v>
      </c>
      <c r="H24861">
        <v>2</v>
      </c>
      <c r="I24861">
        <v>0</v>
      </c>
      <c r="J24861">
        <v>5</v>
      </c>
      <c r="K24861">
        <v>0</v>
      </c>
      <c r="L24861">
        <v>0</v>
      </c>
      <c r="M24861">
        <v>5</v>
      </c>
      <c r="N24861">
        <v>0</v>
      </c>
      <c r="O24861">
        <v>0</v>
      </c>
      <c r="P24861" t="s">
        <v>2852</v>
      </c>
      <c r="Q24861" t="s">
        <v>134</v>
      </c>
      <c r="R24861" t="s">
        <v>74534</v>
      </c>
      <c r="S24861" t="s">
        <v>74535</v>
      </c>
      <c r="T24861" t="s">
        <v>74536</v>
      </c>
    </row>
    <row r="24862" spans="1:20" x14ac:dyDescent="0.25">
      <c r="A24862">
        <v>24861</v>
      </c>
      <c r="B24862">
        <v>70192</v>
      </c>
      <c r="C24862" t="s">
        <v>74537</v>
      </c>
      <c r="D24862" t="s">
        <v>130</v>
      </c>
      <c r="E24862" t="s">
        <v>74538</v>
      </c>
      <c r="F24862">
        <v>0.106</v>
      </c>
      <c r="G24862" t="s">
        <v>23128</v>
      </c>
      <c r="H24862">
        <v>8</v>
      </c>
      <c r="I24862">
        <v>0</v>
      </c>
      <c r="J24862">
        <v>36</v>
      </c>
      <c r="K24862">
        <v>0</v>
      </c>
      <c r="L24862">
        <v>8</v>
      </c>
      <c r="M24862">
        <v>36</v>
      </c>
      <c r="N24862">
        <v>0.04</v>
      </c>
      <c r="O24862">
        <v>0</v>
      </c>
      <c r="P24862" t="s">
        <v>5359</v>
      </c>
      <c r="Q24862" t="s">
        <v>920</v>
      </c>
      <c r="R24862" t="s">
        <v>74539</v>
      </c>
      <c r="S24862" t="s">
        <v>74540</v>
      </c>
      <c r="T24862" t="s">
        <v>74541</v>
      </c>
    </row>
    <row r="24863" spans="1:20" x14ac:dyDescent="0.25">
      <c r="A24863">
        <v>24862</v>
      </c>
      <c r="B24863">
        <v>21100890298</v>
      </c>
      <c r="C24863" t="s">
        <v>74542</v>
      </c>
      <c r="D24863" t="s">
        <v>130</v>
      </c>
      <c r="E24863" t="s">
        <v>74543</v>
      </c>
      <c r="F24863">
        <v>0.106</v>
      </c>
      <c r="G24863" t="s">
        <v>23128</v>
      </c>
      <c r="H24863">
        <v>1</v>
      </c>
      <c r="I24863">
        <v>0</v>
      </c>
      <c r="J24863">
        <v>26</v>
      </c>
      <c r="K24863">
        <v>0</v>
      </c>
      <c r="L24863">
        <v>4</v>
      </c>
      <c r="M24863">
        <v>24</v>
      </c>
      <c r="N24863">
        <v>0.17</v>
      </c>
      <c r="O24863">
        <v>0</v>
      </c>
      <c r="P24863" t="s">
        <v>3802</v>
      </c>
      <c r="Q24863" t="s">
        <v>3803</v>
      </c>
      <c r="R24863" t="s">
        <v>74544</v>
      </c>
      <c r="S24863" t="s">
        <v>17906</v>
      </c>
      <c r="T24863" t="s">
        <v>71893</v>
      </c>
    </row>
    <row r="24864" spans="1:20" x14ac:dyDescent="0.25">
      <c r="A24864">
        <v>24863</v>
      </c>
      <c r="B24864">
        <v>21100406369</v>
      </c>
      <c r="C24864" t="s">
        <v>74545</v>
      </c>
      <c r="D24864" t="s">
        <v>309</v>
      </c>
      <c r="E24864" t="s">
        <v>74546</v>
      </c>
      <c r="F24864">
        <v>0.106</v>
      </c>
      <c r="G24864" t="s">
        <v>23128</v>
      </c>
      <c r="H24864">
        <v>5</v>
      </c>
      <c r="I24864">
        <v>0</v>
      </c>
      <c r="J24864">
        <v>19</v>
      </c>
      <c r="K24864">
        <v>0</v>
      </c>
      <c r="L24864">
        <v>5</v>
      </c>
      <c r="M24864">
        <v>18</v>
      </c>
      <c r="N24864">
        <v>0</v>
      </c>
      <c r="O24864">
        <v>0</v>
      </c>
      <c r="P24864" t="s">
        <v>375</v>
      </c>
      <c r="Q24864" t="s">
        <v>141</v>
      </c>
      <c r="R24864" t="s">
        <v>4292</v>
      </c>
      <c r="S24864" t="s">
        <v>74547</v>
      </c>
      <c r="T24864" t="s">
        <v>67092</v>
      </c>
    </row>
    <row r="24865" spans="1:20" x14ac:dyDescent="0.25">
      <c r="A24865">
        <v>24864</v>
      </c>
      <c r="B24865">
        <v>13412</v>
      </c>
      <c r="C24865" t="s">
        <v>74548</v>
      </c>
      <c r="D24865" t="s">
        <v>309</v>
      </c>
      <c r="E24865" t="s">
        <v>74549</v>
      </c>
      <c r="F24865">
        <v>0.106</v>
      </c>
      <c r="G24865" t="s">
        <v>23128</v>
      </c>
      <c r="H24865">
        <v>50</v>
      </c>
      <c r="I24865">
        <v>36</v>
      </c>
      <c r="J24865">
        <v>172</v>
      </c>
      <c r="K24865">
        <v>1212</v>
      </c>
      <c r="L24865">
        <v>75</v>
      </c>
      <c r="M24865">
        <v>26</v>
      </c>
      <c r="N24865">
        <v>0.44</v>
      </c>
      <c r="O24865">
        <v>33.67</v>
      </c>
      <c r="P24865" t="s">
        <v>416</v>
      </c>
      <c r="Q24865" t="s">
        <v>141</v>
      </c>
      <c r="R24865" t="s">
        <v>417</v>
      </c>
      <c r="S24865" t="s">
        <v>74550</v>
      </c>
      <c r="T24865" t="s">
        <v>65826</v>
      </c>
    </row>
    <row r="24866" spans="1:20" x14ac:dyDescent="0.25">
      <c r="A24866">
        <v>24865</v>
      </c>
      <c r="B24866">
        <v>21100312206</v>
      </c>
      <c r="C24866" t="s">
        <v>74551</v>
      </c>
      <c r="D24866" t="s">
        <v>309</v>
      </c>
      <c r="E24866" t="s">
        <v>74552</v>
      </c>
      <c r="F24866">
        <v>0.106</v>
      </c>
      <c r="G24866" t="s">
        <v>23128</v>
      </c>
      <c r="H24866">
        <v>5</v>
      </c>
      <c r="I24866">
        <v>29</v>
      </c>
      <c r="J24866">
        <v>65</v>
      </c>
      <c r="K24866">
        <v>815</v>
      </c>
      <c r="L24866">
        <v>4</v>
      </c>
      <c r="M24866">
        <v>62</v>
      </c>
      <c r="N24866">
        <v>0</v>
      </c>
      <c r="O24866">
        <v>28.1</v>
      </c>
      <c r="P24866" t="s">
        <v>2743</v>
      </c>
      <c r="Q24866" t="s">
        <v>141</v>
      </c>
      <c r="R24866" t="s">
        <v>74553</v>
      </c>
      <c r="S24866" t="s">
        <v>287</v>
      </c>
      <c r="T24866" t="s">
        <v>73832</v>
      </c>
    </row>
    <row r="24867" spans="1:20" x14ac:dyDescent="0.25">
      <c r="A24867">
        <v>24866</v>
      </c>
      <c r="B24867">
        <v>21101037314</v>
      </c>
      <c r="C24867" t="s">
        <v>74554</v>
      </c>
      <c r="D24867" t="s">
        <v>130</v>
      </c>
      <c r="E24867" t="s">
        <v>74555</v>
      </c>
      <c r="F24867">
        <v>0.106</v>
      </c>
      <c r="G24867" t="s">
        <v>15164</v>
      </c>
      <c r="H24867">
        <v>1</v>
      </c>
      <c r="I24867">
        <v>18</v>
      </c>
      <c r="J24867">
        <v>6</v>
      </c>
      <c r="K24867">
        <v>737</v>
      </c>
      <c r="L24867">
        <v>0</v>
      </c>
      <c r="M24867">
        <v>5</v>
      </c>
      <c r="N24867">
        <v>0</v>
      </c>
      <c r="O24867">
        <v>40.94</v>
      </c>
      <c r="P24867" t="s">
        <v>6427</v>
      </c>
      <c r="Q24867" t="s">
        <v>141</v>
      </c>
      <c r="R24867" t="s">
        <v>24475</v>
      </c>
      <c r="S24867" t="s">
        <v>11541</v>
      </c>
      <c r="T24867" t="s">
        <v>67947</v>
      </c>
    </row>
    <row r="24868" spans="1:20" x14ac:dyDescent="0.25">
      <c r="A24868">
        <v>24867</v>
      </c>
      <c r="B24868">
        <v>21100943551</v>
      </c>
      <c r="C24868" t="s">
        <v>74556</v>
      </c>
      <c r="D24868" t="s">
        <v>130</v>
      </c>
      <c r="E24868" t="s">
        <v>74557</v>
      </c>
      <c r="F24868">
        <v>0.106</v>
      </c>
      <c r="G24868" t="s">
        <v>23128</v>
      </c>
      <c r="H24868">
        <v>3</v>
      </c>
      <c r="I24868">
        <v>6</v>
      </c>
      <c r="J24868">
        <v>62</v>
      </c>
      <c r="K24868">
        <v>122</v>
      </c>
      <c r="L24868">
        <v>10</v>
      </c>
      <c r="M24868">
        <v>61</v>
      </c>
      <c r="N24868">
        <v>0.14000000000000001</v>
      </c>
      <c r="O24868">
        <v>20.329999999999998</v>
      </c>
      <c r="P24868" t="s">
        <v>4926</v>
      </c>
      <c r="Q24868" t="s">
        <v>4139</v>
      </c>
      <c r="R24868" t="s">
        <v>74558</v>
      </c>
      <c r="S24868" t="s">
        <v>306</v>
      </c>
      <c r="T24868" t="s">
        <v>74559</v>
      </c>
    </row>
    <row r="24869" spans="1:20" x14ac:dyDescent="0.25">
      <c r="A24869">
        <v>24868</v>
      </c>
      <c r="B24869">
        <v>21404</v>
      </c>
      <c r="C24869" t="s">
        <v>74560</v>
      </c>
      <c r="D24869" t="s">
        <v>130</v>
      </c>
      <c r="E24869" t="s">
        <v>74561</v>
      </c>
      <c r="F24869">
        <v>0.106</v>
      </c>
      <c r="G24869" t="s">
        <v>15164</v>
      </c>
      <c r="H24869">
        <v>4</v>
      </c>
      <c r="I24869">
        <v>9</v>
      </c>
      <c r="J24869">
        <v>12</v>
      </c>
      <c r="K24869">
        <v>314</v>
      </c>
      <c r="L24869">
        <v>2</v>
      </c>
      <c r="M24869">
        <v>8</v>
      </c>
      <c r="N24869">
        <v>0.17</v>
      </c>
      <c r="O24869">
        <v>34.89</v>
      </c>
      <c r="P24869" t="s">
        <v>133</v>
      </c>
      <c r="Q24869" t="s">
        <v>134</v>
      </c>
      <c r="R24869" t="s">
        <v>74562</v>
      </c>
      <c r="S24869" t="s">
        <v>74563</v>
      </c>
      <c r="T24869" t="s">
        <v>74564</v>
      </c>
    </row>
    <row r="24870" spans="1:20" x14ac:dyDescent="0.25">
      <c r="A24870">
        <v>24869</v>
      </c>
      <c r="B24870">
        <v>12995</v>
      </c>
      <c r="C24870" t="s">
        <v>74565</v>
      </c>
      <c r="D24870" t="s">
        <v>130</v>
      </c>
      <c r="E24870" t="s">
        <v>74566</v>
      </c>
      <c r="F24870">
        <v>0.106</v>
      </c>
      <c r="G24870" t="s">
        <v>23128</v>
      </c>
      <c r="H24870">
        <v>10</v>
      </c>
      <c r="I24870">
        <v>0</v>
      </c>
      <c r="J24870">
        <v>5</v>
      </c>
      <c r="K24870">
        <v>0</v>
      </c>
      <c r="L24870">
        <v>0</v>
      </c>
      <c r="M24870">
        <v>5</v>
      </c>
      <c r="N24870">
        <v>0</v>
      </c>
      <c r="O24870">
        <v>0</v>
      </c>
      <c r="P24870" t="s">
        <v>4223</v>
      </c>
      <c r="Q24870" t="s">
        <v>920</v>
      </c>
      <c r="R24870" t="s">
        <v>46614</v>
      </c>
      <c r="S24870" t="s">
        <v>74567</v>
      </c>
      <c r="T24870" t="s">
        <v>74568</v>
      </c>
    </row>
    <row r="24871" spans="1:20" x14ac:dyDescent="0.25">
      <c r="A24871">
        <v>24870</v>
      </c>
      <c r="B24871">
        <v>21100218075</v>
      </c>
      <c r="C24871" t="s">
        <v>74569</v>
      </c>
      <c r="D24871" t="s">
        <v>130</v>
      </c>
      <c r="E24871" t="s">
        <v>74570</v>
      </c>
      <c r="F24871">
        <v>0.106</v>
      </c>
      <c r="G24871" t="s">
        <v>23128</v>
      </c>
      <c r="H24871">
        <v>6</v>
      </c>
      <c r="I24871">
        <v>15</v>
      </c>
      <c r="J24871">
        <v>43</v>
      </c>
      <c r="K24871">
        <v>429</v>
      </c>
      <c r="L24871">
        <v>6</v>
      </c>
      <c r="M24871">
        <v>37</v>
      </c>
      <c r="N24871">
        <v>0.1</v>
      </c>
      <c r="O24871">
        <v>28.6</v>
      </c>
      <c r="P24871" t="s">
        <v>4497</v>
      </c>
      <c r="Q24871" t="s">
        <v>4139</v>
      </c>
      <c r="R24871" t="s">
        <v>74571</v>
      </c>
      <c r="S24871" t="s">
        <v>649</v>
      </c>
      <c r="T24871" t="s">
        <v>74572</v>
      </c>
    </row>
    <row r="24872" spans="1:20" x14ac:dyDescent="0.25">
      <c r="A24872">
        <v>24871</v>
      </c>
      <c r="B24872">
        <v>145265</v>
      </c>
      <c r="C24872" t="s">
        <v>74573</v>
      </c>
      <c r="D24872" t="s">
        <v>130</v>
      </c>
      <c r="E24872" t="s">
        <v>74574</v>
      </c>
      <c r="F24872">
        <v>0.106</v>
      </c>
      <c r="G24872" t="s">
        <v>23128</v>
      </c>
      <c r="H24872">
        <v>18</v>
      </c>
      <c r="I24872">
        <v>14</v>
      </c>
      <c r="J24872">
        <v>63</v>
      </c>
      <c r="K24872">
        <v>0</v>
      </c>
      <c r="L24872">
        <v>7</v>
      </c>
      <c r="M24872">
        <v>13</v>
      </c>
      <c r="N24872">
        <v>0.12</v>
      </c>
      <c r="O24872">
        <v>0</v>
      </c>
      <c r="P24872" t="s">
        <v>133</v>
      </c>
      <c r="Q24872" t="s">
        <v>134</v>
      </c>
      <c r="R24872" t="s">
        <v>74575</v>
      </c>
      <c r="S24872" t="s">
        <v>278</v>
      </c>
      <c r="T24872" t="s">
        <v>74576</v>
      </c>
    </row>
    <row r="24873" spans="1:20" x14ac:dyDescent="0.25">
      <c r="A24873">
        <v>24872</v>
      </c>
      <c r="B24873">
        <v>21100877821</v>
      </c>
      <c r="C24873" t="s">
        <v>74577</v>
      </c>
      <c r="D24873" t="s">
        <v>309</v>
      </c>
      <c r="E24873" t="s">
        <v>74578</v>
      </c>
      <c r="F24873">
        <v>0.106</v>
      </c>
      <c r="G24873" t="s">
        <v>23128</v>
      </c>
      <c r="H24873">
        <v>2</v>
      </c>
      <c r="I24873">
        <v>0</v>
      </c>
      <c r="J24873">
        <v>6</v>
      </c>
      <c r="K24873">
        <v>0</v>
      </c>
      <c r="L24873">
        <v>0</v>
      </c>
      <c r="M24873">
        <v>5</v>
      </c>
      <c r="N24873">
        <v>0</v>
      </c>
      <c r="O24873">
        <v>0</v>
      </c>
      <c r="P24873" t="s">
        <v>140</v>
      </c>
      <c r="Q24873" t="s">
        <v>141</v>
      </c>
      <c r="R24873" t="s">
        <v>430</v>
      </c>
      <c r="S24873" t="s">
        <v>74579</v>
      </c>
      <c r="T24873" t="s">
        <v>49743</v>
      </c>
    </row>
    <row r="24874" spans="1:20" x14ac:dyDescent="0.25">
      <c r="A24874">
        <v>24873</v>
      </c>
      <c r="B24874">
        <v>145035</v>
      </c>
      <c r="C24874" t="s">
        <v>74580</v>
      </c>
      <c r="D24874" t="s">
        <v>130</v>
      </c>
      <c r="E24874" t="s">
        <v>74581</v>
      </c>
      <c r="F24874">
        <v>0.106</v>
      </c>
      <c r="G24874" t="s">
        <v>15164</v>
      </c>
      <c r="H24874">
        <v>8</v>
      </c>
      <c r="I24874">
        <v>0</v>
      </c>
      <c r="J24874">
        <v>81</v>
      </c>
      <c r="K24874">
        <v>0</v>
      </c>
      <c r="L24874">
        <v>2</v>
      </c>
      <c r="M24874">
        <v>68</v>
      </c>
      <c r="N24874">
        <v>0.02</v>
      </c>
      <c r="O24874">
        <v>0</v>
      </c>
      <c r="P24874" t="s">
        <v>2743</v>
      </c>
      <c r="Q24874" t="s">
        <v>141</v>
      </c>
      <c r="R24874" t="s">
        <v>74582</v>
      </c>
      <c r="S24874" t="s">
        <v>62219</v>
      </c>
      <c r="T24874" t="s">
        <v>74583</v>
      </c>
    </row>
    <row r="24875" spans="1:20" x14ac:dyDescent="0.25">
      <c r="A24875">
        <v>24874</v>
      </c>
      <c r="B24875">
        <v>16445</v>
      </c>
      <c r="C24875" t="s">
        <v>74584</v>
      </c>
      <c r="D24875" t="s">
        <v>130</v>
      </c>
      <c r="E24875" t="s">
        <v>74585</v>
      </c>
      <c r="F24875">
        <v>0.106</v>
      </c>
      <c r="G24875" t="s">
        <v>15164</v>
      </c>
      <c r="H24875">
        <v>13</v>
      </c>
      <c r="I24875">
        <v>30</v>
      </c>
      <c r="J24875">
        <v>103</v>
      </c>
      <c r="K24875">
        <v>2082</v>
      </c>
      <c r="L24875">
        <v>15</v>
      </c>
      <c r="M24875">
        <v>97</v>
      </c>
      <c r="N24875">
        <v>0.17</v>
      </c>
      <c r="O24875">
        <v>69.400000000000006</v>
      </c>
      <c r="P24875" t="s">
        <v>2611</v>
      </c>
      <c r="Q24875" t="s">
        <v>141</v>
      </c>
      <c r="R24875" t="s">
        <v>74586</v>
      </c>
      <c r="S24875" t="s">
        <v>74587</v>
      </c>
      <c r="T24875" t="s">
        <v>68559</v>
      </c>
    </row>
    <row r="24876" spans="1:20" x14ac:dyDescent="0.25">
      <c r="A24876">
        <v>24875</v>
      </c>
      <c r="B24876">
        <v>3200147827</v>
      </c>
      <c r="C24876" t="s">
        <v>74588</v>
      </c>
      <c r="D24876" t="s">
        <v>130</v>
      </c>
      <c r="E24876" t="s">
        <v>74589</v>
      </c>
      <c r="F24876">
        <v>0.106</v>
      </c>
      <c r="G24876" t="s">
        <v>23128</v>
      </c>
      <c r="H24876">
        <v>16</v>
      </c>
      <c r="I24876">
        <v>2</v>
      </c>
      <c r="J24876">
        <v>125</v>
      </c>
      <c r="K24876">
        <v>0</v>
      </c>
      <c r="L24876">
        <v>3</v>
      </c>
      <c r="M24876">
        <v>103</v>
      </c>
      <c r="N24876">
        <v>0.02</v>
      </c>
      <c r="O24876">
        <v>0</v>
      </c>
      <c r="P24876" t="s">
        <v>133</v>
      </c>
      <c r="Q24876" t="s">
        <v>134</v>
      </c>
      <c r="R24876" t="s">
        <v>74588</v>
      </c>
      <c r="S24876" t="s">
        <v>322</v>
      </c>
      <c r="T24876" t="s">
        <v>74590</v>
      </c>
    </row>
    <row r="24877" spans="1:20" x14ac:dyDescent="0.25">
      <c r="A24877">
        <v>24876</v>
      </c>
      <c r="B24877">
        <v>6800153104</v>
      </c>
      <c r="C24877" t="s">
        <v>74591</v>
      </c>
      <c r="D24877" t="s">
        <v>130</v>
      </c>
      <c r="E24877" t="s">
        <v>74592</v>
      </c>
      <c r="F24877">
        <v>0.106</v>
      </c>
      <c r="G24877" t="s">
        <v>23128</v>
      </c>
      <c r="H24877">
        <v>11</v>
      </c>
      <c r="I24877">
        <v>11</v>
      </c>
      <c r="J24877">
        <v>5</v>
      </c>
      <c r="K24877">
        <v>955</v>
      </c>
      <c r="L24877">
        <v>0</v>
      </c>
      <c r="M24877">
        <v>5</v>
      </c>
      <c r="N24877">
        <v>0</v>
      </c>
      <c r="O24877">
        <v>86.82</v>
      </c>
      <c r="P24877" t="s">
        <v>133</v>
      </c>
      <c r="Q24877" t="s">
        <v>134</v>
      </c>
      <c r="R24877" t="s">
        <v>74593</v>
      </c>
      <c r="S24877" t="s">
        <v>74594</v>
      </c>
      <c r="T24877" t="s">
        <v>54575</v>
      </c>
    </row>
    <row r="24878" spans="1:20" x14ac:dyDescent="0.25">
      <c r="A24878">
        <v>24877</v>
      </c>
      <c r="B24878">
        <v>21101000288</v>
      </c>
      <c r="C24878" t="s">
        <v>74595</v>
      </c>
      <c r="D24878" t="s">
        <v>130</v>
      </c>
      <c r="E24878" t="s">
        <v>74596</v>
      </c>
      <c r="F24878">
        <v>0.106</v>
      </c>
      <c r="G24878" t="s">
        <v>15164</v>
      </c>
      <c r="H24878">
        <v>1</v>
      </c>
      <c r="I24878">
        <v>20</v>
      </c>
      <c r="J24878">
        <v>50</v>
      </c>
      <c r="K24878">
        <v>324</v>
      </c>
      <c r="L24878">
        <v>4</v>
      </c>
      <c r="M24878">
        <v>46</v>
      </c>
      <c r="N24878">
        <v>0.08</v>
      </c>
      <c r="O24878">
        <v>16.2</v>
      </c>
      <c r="P24878" t="s">
        <v>133</v>
      </c>
      <c r="Q24878" t="s">
        <v>134</v>
      </c>
      <c r="R24878" t="s">
        <v>2153</v>
      </c>
      <c r="S24878" t="s">
        <v>462</v>
      </c>
      <c r="T24878" t="s">
        <v>74597</v>
      </c>
    </row>
    <row r="24879" spans="1:20" x14ac:dyDescent="0.25">
      <c r="A24879">
        <v>24878</v>
      </c>
      <c r="B24879">
        <v>5700190690</v>
      </c>
      <c r="C24879" t="s">
        <v>74598</v>
      </c>
      <c r="D24879" t="s">
        <v>130</v>
      </c>
      <c r="E24879" t="s">
        <v>74599</v>
      </c>
      <c r="F24879">
        <v>0.106</v>
      </c>
      <c r="G24879" t="s">
        <v>23128</v>
      </c>
      <c r="H24879">
        <v>5</v>
      </c>
      <c r="I24879">
        <v>11</v>
      </c>
      <c r="J24879">
        <v>61</v>
      </c>
      <c r="K24879">
        <v>411</v>
      </c>
      <c r="L24879">
        <v>13</v>
      </c>
      <c r="M24879">
        <v>61</v>
      </c>
      <c r="N24879">
        <v>0.2</v>
      </c>
      <c r="O24879">
        <v>37.36</v>
      </c>
      <c r="P24879" t="s">
        <v>20898</v>
      </c>
      <c r="Q24879" t="s">
        <v>6159</v>
      </c>
      <c r="R24879" t="s">
        <v>74600</v>
      </c>
      <c r="S24879" t="s">
        <v>539</v>
      </c>
      <c r="T24879" t="s">
        <v>72684</v>
      </c>
    </row>
    <row r="24880" spans="1:20" x14ac:dyDescent="0.25">
      <c r="A24880">
        <v>24879</v>
      </c>
      <c r="B24880">
        <v>16100154746</v>
      </c>
      <c r="C24880" t="s">
        <v>74601</v>
      </c>
      <c r="D24880" t="s">
        <v>130</v>
      </c>
      <c r="E24880" t="s">
        <v>74602</v>
      </c>
      <c r="F24880">
        <v>0.106</v>
      </c>
      <c r="G24880" t="s">
        <v>15164</v>
      </c>
      <c r="H24880">
        <v>10</v>
      </c>
      <c r="I24880">
        <v>14</v>
      </c>
      <c r="J24880">
        <v>80</v>
      </c>
      <c r="K24880">
        <v>490</v>
      </c>
      <c r="L24880">
        <v>11</v>
      </c>
      <c r="M24880">
        <v>75</v>
      </c>
      <c r="N24880">
        <v>0.12</v>
      </c>
      <c r="O24880">
        <v>35</v>
      </c>
      <c r="P24880" t="s">
        <v>140</v>
      </c>
      <c r="Q24880" t="s">
        <v>141</v>
      </c>
      <c r="R24880" t="s">
        <v>40554</v>
      </c>
      <c r="S24880" t="s">
        <v>318</v>
      </c>
      <c r="T24880" t="s">
        <v>73885</v>
      </c>
    </row>
    <row r="24881" spans="1:20" x14ac:dyDescent="0.25">
      <c r="A24881">
        <v>24880</v>
      </c>
      <c r="B24881">
        <v>21100255469</v>
      </c>
      <c r="C24881" t="s">
        <v>74603</v>
      </c>
      <c r="D24881" t="s">
        <v>130</v>
      </c>
      <c r="E24881" t="s">
        <v>74604</v>
      </c>
      <c r="F24881">
        <v>0.106</v>
      </c>
      <c r="G24881" t="s">
        <v>15164</v>
      </c>
      <c r="H24881">
        <v>4</v>
      </c>
      <c r="I24881">
        <v>5</v>
      </c>
      <c r="J24881">
        <v>39</v>
      </c>
      <c r="K24881">
        <v>90</v>
      </c>
      <c r="L24881">
        <v>8</v>
      </c>
      <c r="M24881">
        <v>26</v>
      </c>
      <c r="N24881">
        <v>0.21</v>
      </c>
      <c r="O24881">
        <v>18</v>
      </c>
      <c r="P24881" t="s">
        <v>133</v>
      </c>
      <c r="Q24881" t="s">
        <v>134</v>
      </c>
      <c r="R24881" t="s">
        <v>74603</v>
      </c>
      <c r="S24881" t="s">
        <v>74605</v>
      </c>
      <c r="T24881" t="s">
        <v>67942</v>
      </c>
    </row>
    <row r="24882" spans="1:20" x14ac:dyDescent="0.25">
      <c r="A24882">
        <v>24881</v>
      </c>
      <c r="B24882">
        <v>21100451643</v>
      </c>
      <c r="C24882" t="s">
        <v>74606</v>
      </c>
      <c r="D24882" t="s">
        <v>130</v>
      </c>
      <c r="E24882" t="s">
        <v>74607</v>
      </c>
      <c r="F24882">
        <v>0.106</v>
      </c>
      <c r="G24882" t="s">
        <v>23128</v>
      </c>
      <c r="H24882">
        <v>2</v>
      </c>
      <c r="I24882">
        <v>17</v>
      </c>
      <c r="J24882">
        <v>100</v>
      </c>
      <c r="K24882">
        <v>699</v>
      </c>
      <c r="L24882">
        <v>10</v>
      </c>
      <c r="M24882">
        <v>99</v>
      </c>
      <c r="N24882">
        <v>0.14000000000000001</v>
      </c>
      <c r="O24882">
        <v>41.12</v>
      </c>
      <c r="P24882" t="s">
        <v>2743</v>
      </c>
      <c r="Q24882" t="s">
        <v>141</v>
      </c>
      <c r="R24882" t="s">
        <v>74608</v>
      </c>
      <c r="S24882" t="s">
        <v>514</v>
      </c>
      <c r="T24882" t="s">
        <v>73832</v>
      </c>
    </row>
    <row r="24883" spans="1:20" x14ac:dyDescent="0.25">
      <c r="A24883">
        <v>24882</v>
      </c>
      <c r="B24883">
        <v>14645</v>
      </c>
      <c r="C24883" t="s">
        <v>74609</v>
      </c>
      <c r="D24883" t="s">
        <v>130</v>
      </c>
      <c r="E24883" t="s">
        <v>74610</v>
      </c>
      <c r="F24883">
        <v>0.106</v>
      </c>
      <c r="G24883" t="s">
        <v>23128</v>
      </c>
      <c r="H24883">
        <v>4</v>
      </c>
      <c r="I24883">
        <v>0</v>
      </c>
      <c r="J24883">
        <v>5</v>
      </c>
      <c r="K24883">
        <v>0</v>
      </c>
      <c r="L24883">
        <v>0</v>
      </c>
      <c r="M24883">
        <v>5</v>
      </c>
      <c r="N24883">
        <v>0</v>
      </c>
      <c r="O24883">
        <v>0</v>
      </c>
      <c r="P24883" t="s">
        <v>133</v>
      </c>
      <c r="Q24883" t="s">
        <v>134</v>
      </c>
      <c r="R24883" t="s">
        <v>66953</v>
      </c>
      <c r="S24883" t="s">
        <v>74611</v>
      </c>
      <c r="T24883" t="s">
        <v>59737</v>
      </c>
    </row>
    <row r="24884" spans="1:20" x14ac:dyDescent="0.25">
      <c r="A24884">
        <v>24883</v>
      </c>
      <c r="B24884">
        <v>21100944137</v>
      </c>
      <c r="C24884" t="s">
        <v>74612</v>
      </c>
      <c r="D24884" t="s">
        <v>130</v>
      </c>
      <c r="E24884" t="s">
        <v>74613</v>
      </c>
      <c r="F24884">
        <v>0.106</v>
      </c>
      <c r="G24884" t="s">
        <v>15164</v>
      </c>
      <c r="H24884">
        <v>2</v>
      </c>
      <c r="I24884">
        <v>40</v>
      </c>
      <c r="J24884">
        <v>47</v>
      </c>
      <c r="K24884">
        <v>1603</v>
      </c>
      <c r="L24884">
        <v>4</v>
      </c>
      <c r="M24884">
        <v>44</v>
      </c>
      <c r="N24884">
        <v>0.08</v>
      </c>
      <c r="O24884">
        <v>40.08</v>
      </c>
      <c r="P24884" t="s">
        <v>42002</v>
      </c>
      <c r="Q24884" t="s">
        <v>4139</v>
      </c>
      <c r="R24884" t="s">
        <v>74614</v>
      </c>
      <c r="S24884" t="s">
        <v>306</v>
      </c>
      <c r="T24884" t="s">
        <v>74615</v>
      </c>
    </row>
    <row r="24885" spans="1:20" x14ac:dyDescent="0.25">
      <c r="A24885">
        <v>24884</v>
      </c>
      <c r="B24885">
        <v>27918</v>
      </c>
      <c r="C24885" t="s">
        <v>74616</v>
      </c>
      <c r="D24885" t="s">
        <v>174</v>
      </c>
      <c r="E24885" t="s">
        <v>74617</v>
      </c>
      <c r="F24885">
        <v>0.106</v>
      </c>
      <c r="G24885" t="s">
        <v>176</v>
      </c>
      <c r="H24885">
        <v>13</v>
      </c>
      <c r="I24885">
        <v>0</v>
      </c>
      <c r="J24885">
        <v>113</v>
      </c>
      <c r="K24885">
        <v>0</v>
      </c>
      <c r="L24885">
        <v>8</v>
      </c>
      <c r="M24885">
        <v>111</v>
      </c>
      <c r="N24885">
        <v>7.0000000000000007E-2</v>
      </c>
      <c r="O24885">
        <v>0</v>
      </c>
      <c r="P24885" t="s">
        <v>133</v>
      </c>
      <c r="Q24885" t="s">
        <v>134</v>
      </c>
      <c r="R24885" t="s">
        <v>74618</v>
      </c>
      <c r="S24885" t="s">
        <v>74619</v>
      </c>
      <c r="T24885" t="s">
        <v>74620</v>
      </c>
    </row>
    <row r="24886" spans="1:20" x14ac:dyDescent="0.25">
      <c r="A24886">
        <v>24885</v>
      </c>
      <c r="B24886">
        <v>5800209165</v>
      </c>
      <c r="C24886" t="s">
        <v>74621</v>
      </c>
      <c r="D24886" t="s">
        <v>130</v>
      </c>
      <c r="E24886" t="s">
        <v>74622</v>
      </c>
      <c r="F24886">
        <v>0.106</v>
      </c>
      <c r="G24886" t="s">
        <v>23128</v>
      </c>
      <c r="H24886">
        <v>5</v>
      </c>
      <c r="I24886">
        <v>10</v>
      </c>
      <c r="J24886">
        <v>32</v>
      </c>
      <c r="K24886">
        <v>329</v>
      </c>
      <c r="L24886">
        <v>7</v>
      </c>
      <c r="M24886">
        <v>31</v>
      </c>
      <c r="N24886">
        <v>0.13</v>
      </c>
      <c r="O24886">
        <v>32.9</v>
      </c>
      <c r="P24886" t="s">
        <v>20035</v>
      </c>
      <c r="Q24886" t="s">
        <v>4139</v>
      </c>
      <c r="R24886" t="s">
        <v>74623</v>
      </c>
      <c r="S24886" t="s">
        <v>287</v>
      </c>
      <c r="T24886" t="s">
        <v>73832</v>
      </c>
    </row>
    <row r="24887" spans="1:20" x14ac:dyDescent="0.25">
      <c r="A24887">
        <v>24886</v>
      </c>
      <c r="B24887">
        <v>12100154840</v>
      </c>
      <c r="C24887" t="s">
        <v>74624</v>
      </c>
      <c r="D24887" t="s">
        <v>130</v>
      </c>
      <c r="E24887" t="s">
        <v>74625</v>
      </c>
      <c r="F24887">
        <v>0.106</v>
      </c>
      <c r="G24887" t="s">
        <v>23128</v>
      </c>
      <c r="H24887">
        <v>5</v>
      </c>
      <c r="I24887">
        <v>0</v>
      </c>
      <c r="J24887">
        <v>6</v>
      </c>
      <c r="K24887">
        <v>0</v>
      </c>
      <c r="L24887">
        <v>0</v>
      </c>
      <c r="M24887">
        <v>5</v>
      </c>
      <c r="N24887">
        <v>0</v>
      </c>
      <c r="O24887">
        <v>0</v>
      </c>
      <c r="P24887" t="s">
        <v>2611</v>
      </c>
      <c r="Q24887" t="s">
        <v>141</v>
      </c>
      <c r="R24887" t="s">
        <v>6829</v>
      </c>
      <c r="S24887" t="s">
        <v>74626</v>
      </c>
      <c r="T24887" t="s">
        <v>74627</v>
      </c>
    </row>
    <row r="24888" spans="1:20" x14ac:dyDescent="0.25">
      <c r="A24888">
        <v>24887</v>
      </c>
      <c r="B24888">
        <v>21100838839</v>
      </c>
      <c r="C24888" t="s">
        <v>74628</v>
      </c>
      <c r="D24888" t="s">
        <v>130</v>
      </c>
      <c r="E24888" t="s">
        <v>74629</v>
      </c>
      <c r="F24888">
        <v>0.106</v>
      </c>
      <c r="G24888" t="s">
        <v>23128</v>
      </c>
      <c r="H24888">
        <v>1</v>
      </c>
      <c r="I24888">
        <v>0</v>
      </c>
      <c r="J24888">
        <v>5</v>
      </c>
      <c r="K24888">
        <v>0</v>
      </c>
      <c r="L24888">
        <v>0</v>
      </c>
      <c r="M24888">
        <v>5</v>
      </c>
      <c r="N24888">
        <v>0</v>
      </c>
      <c r="O24888">
        <v>0</v>
      </c>
      <c r="P24888" t="s">
        <v>14182</v>
      </c>
      <c r="Q24888" t="s">
        <v>141</v>
      </c>
      <c r="R24888" t="s">
        <v>72225</v>
      </c>
      <c r="S24888" t="s">
        <v>18316</v>
      </c>
      <c r="T24888" t="s">
        <v>74630</v>
      </c>
    </row>
    <row r="24889" spans="1:20" x14ac:dyDescent="0.25">
      <c r="A24889">
        <v>24888</v>
      </c>
      <c r="B24889">
        <v>21101028387</v>
      </c>
      <c r="C24889" t="s">
        <v>74631</v>
      </c>
      <c r="D24889" t="s">
        <v>130</v>
      </c>
      <c r="E24889" t="s">
        <v>74632</v>
      </c>
      <c r="F24889">
        <v>0.106</v>
      </c>
      <c r="G24889" t="s">
        <v>23128</v>
      </c>
      <c r="H24889">
        <v>0</v>
      </c>
      <c r="I24889">
        <v>0</v>
      </c>
      <c r="J24889">
        <v>5</v>
      </c>
      <c r="K24889">
        <v>0</v>
      </c>
      <c r="L24889">
        <v>0</v>
      </c>
      <c r="M24889">
        <v>5</v>
      </c>
      <c r="N24889">
        <v>0</v>
      </c>
      <c r="O24889">
        <v>0</v>
      </c>
      <c r="P24889" t="s">
        <v>6427</v>
      </c>
      <c r="Q24889" t="s">
        <v>141</v>
      </c>
      <c r="R24889" t="s">
        <v>23</v>
      </c>
      <c r="S24889" t="s">
        <v>32</v>
      </c>
      <c r="T24889" t="s">
        <v>74633</v>
      </c>
    </row>
    <row r="24890" spans="1:20" x14ac:dyDescent="0.25">
      <c r="A24890">
        <v>24889</v>
      </c>
      <c r="B24890">
        <v>5800207577</v>
      </c>
      <c r="C24890" t="s">
        <v>74634</v>
      </c>
      <c r="D24890" t="s">
        <v>130</v>
      </c>
      <c r="E24890" t="s">
        <v>74635</v>
      </c>
      <c r="F24890">
        <v>0.106</v>
      </c>
      <c r="G24890" t="s">
        <v>23128</v>
      </c>
      <c r="H24890">
        <v>12</v>
      </c>
      <c r="I24890">
        <v>0</v>
      </c>
      <c r="J24890">
        <v>64</v>
      </c>
      <c r="K24890">
        <v>0</v>
      </c>
      <c r="L24890">
        <v>3</v>
      </c>
      <c r="M24890">
        <v>64</v>
      </c>
      <c r="N24890">
        <v>7.0000000000000007E-2</v>
      </c>
      <c r="O24890">
        <v>0</v>
      </c>
      <c r="P24890" t="s">
        <v>416</v>
      </c>
      <c r="Q24890" t="s">
        <v>141</v>
      </c>
      <c r="R24890" t="s">
        <v>74636</v>
      </c>
      <c r="S24890" t="s">
        <v>770</v>
      </c>
      <c r="T24890" t="s">
        <v>72684</v>
      </c>
    </row>
    <row r="24891" spans="1:20" x14ac:dyDescent="0.25">
      <c r="A24891">
        <v>24890</v>
      </c>
      <c r="B24891">
        <v>90851</v>
      </c>
      <c r="C24891" t="s">
        <v>74637</v>
      </c>
      <c r="D24891" t="s">
        <v>130</v>
      </c>
      <c r="E24891" t="s">
        <v>74638</v>
      </c>
      <c r="F24891">
        <v>0.106</v>
      </c>
      <c r="G24891" t="s">
        <v>23128</v>
      </c>
      <c r="H24891">
        <v>5</v>
      </c>
      <c r="I24891">
        <v>61</v>
      </c>
      <c r="J24891">
        <v>266</v>
      </c>
      <c r="K24891">
        <v>1116</v>
      </c>
      <c r="L24891">
        <v>16</v>
      </c>
      <c r="M24891">
        <v>233</v>
      </c>
      <c r="N24891">
        <v>0.06</v>
      </c>
      <c r="O24891">
        <v>18.3</v>
      </c>
      <c r="P24891" t="s">
        <v>20898</v>
      </c>
      <c r="Q24891" t="s">
        <v>6159</v>
      </c>
      <c r="R24891" t="s">
        <v>74639</v>
      </c>
      <c r="S24891" t="s">
        <v>74640</v>
      </c>
      <c r="T24891" t="s">
        <v>59550</v>
      </c>
    </row>
    <row r="24892" spans="1:20" x14ac:dyDescent="0.25">
      <c r="A24892">
        <v>24891</v>
      </c>
      <c r="B24892">
        <v>16200154770</v>
      </c>
      <c r="C24892" t="s">
        <v>74641</v>
      </c>
      <c r="D24892" t="s">
        <v>130</v>
      </c>
      <c r="E24892" t="s">
        <v>74642</v>
      </c>
      <c r="F24892">
        <v>0.106</v>
      </c>
      <c r="G24892" t="s">
        <v>15164</v>
      </c>
      <c r="H24892">
        <v>3</v>
      </c>
      <c r="I24892">
        <v>0</v>
      </c>
      <c r="J24892">
        <v>5</v>
      </c>
      <c r="K24892">
        <v>0</v>
      </c>
      <c r="L24892">
        <v>0</v>
      </c>
      <c r="M24892">
        <v>5</v>
      </c>
      <c r="N24892">
        <v>0</v>
      </c>
      <c r="O24892">
        <v>0</v>
      </c>
      <c r="P24892" t="s">
        <v>314</v>
      </c>
      <c r="Q24892" t="s">
        <v>141</v>
      </c>
      <c r="R24892" t="s">
        <v>74643</v>
      </c>
      <c r="S24892" t="s">
        <v>20210</v>
      </c>
      <c r="T24892" t="s">
        <v>73617</v>
      </c>
    </row>
    <row r="24893" spans="1:20" x14ac:dyDescent="0.25">
      <c r="A24893">
        <v>24892</v>
      </c>
      <c r="B24893">
        <v>19759</v>
      </c>
      <c r="C24893" t="s">
        <v>74644</v>
      </c>
      <c r="D24893" t="s">
        <v>130</v>
      </c>
      <c r="E24893" t="s">
        <v>74645</v>
      </c>
      <c r="F24893">
        <v>0.106</v>
      </c>
      <c r="G24893" t="s">
        <v>23128</v>
      </c>
      <c r="H24893">
        <v>14</v>
      </c>
      <c r="I24893">
        <v>137</v>
      </c>
      <c r="J24893">
        <v>438</v>
      </c>
      <c r="K24893">
        <v>2932</v>
      </c>
      <c r="L24893">
        <v>27</v>
      </c>
      <c r="M24893">
        <v>262</v>
      </c>
      <c r="N24893">
        <v>0.08</v>
      </c>
      <c r="O24893">
        <v>21.4</v>
      </c>
      <c r="P24893" t="s">
        <v>2611</v>
      </c>
      <c r="Q24893" t="s">
        <v>141</v>
      </c>
      <c r="R24893" t="s">
        <v>3156</v>
      </c>
      <c r="S24893" t="s">
        <v>74646</v>
      </c>
      <c r="T24893" t="s">
        <v>42962</v>
      </c>
    </row>
    <row r="24894" spans="1:20" x14ac:dyDescent="0.25">
      <c r="A24894">
        <v>24893</v>
      </c>
      <c r="B24894">
        <v>145431</v>
      </c>
      <c r="C24894" t="s">
        <v>74647</v>
      </c>
      <c r="D24894" t="s">
        <v>130</v>
      </c>
      <c r="E24894" t="s">
        <v>74648</v>
      </c>
      <c r="F24894">
        <v>0.106</v>
      </c>
      <c r="G24894" t="s">
        <v>23128</v>
      </c>
      <c r="H24894">
        <v>7</v>
      </c>
      <c r="I24894">
        <v>125</v>
      </c>
      <c r="J24894">
        <v>455</v>
      </c>
      <c r="K24894">
        <v>1470</v>
      </c>
      <c r="L24894">
        <v>17</v>
      </c>
      <c r="M24894">
        <v>455</v>
      </c>
      <c r="N24894">
        <v>0.04</v>
      </c>
      <c r="O24894">
        <v>11.76</v>
      </c>
      <c r="P24894" t="s">
        <v>4223</v>
      </c>
      <c r="Q24894" t="s">
        <v>920</v>
      </c>
      <c r="R24894" t="s">
        <v>74649</v>
      </c>
      <c r="S24894" t="s">
        <v>74650</v>
      </c>
      <c r="T24894" t="s">
        <v>54633</v>
      </c>
    </row>
    <row r="24895" spans="1:20" x14ac:dyDescent="0.25">
      <c r="A24895">
        <v>24894</v>
      </c>
      <c r="B24895">
        <v>21100241665</v>
      </c>
      <c r="C24895" t="s">
        <v>74651</v>
      </c>
      <c r="D24895" t="s">
        <v>130</v>
      </c>
      <c r="E24895" t="s">
        <v>74652</v>
      </c>
      <c r="F24895">
        <v>0.106</v>
      </c>
      <c r="G24895" t="s">
        <v>23128</v>
      </c>
      <c r="H24895">
        <v>2</v>
      </c>
      <c r="I24895">
        <v>0</v>
      </c>
      <c r="J24895">
        <v>7</v>
      </c>
      <c r="K24895">
        <v>0</v>
      </c>
      <c r="L24895">
        <v>0</v>
      </c>
      <c r="M24895">
        <v>5</v>
      </c>
      <c r="N24895">
        <v>0</v>
      </c>
      <c r="O24895">
        <v>0</v>
      </c>
      <c r="P24895" t="s">
        <v>1267</v>
      </c>
      <c r="Q24895" t="s">
        <v>141</v>
      </c>
      <c r="R24895" t="s">
        <v>74653</v>
      </c>
      <c r="S24895" t="s">
        <v>66991</v>
      </c>
      <c r="T24895" t="s">
        <v>73893</v>
      </c>
    </row>
    <row r="24896" spans="1:20" x14ac:dyDescent="0.25">
      <c r="A24896">
        <v>24895</v>
      </c>
      <c r="B24896">
        <v>19460</v>
      </c>
      <c r="C24896" t="s">
        <v>74654</v>
      </c>
      <c r="D24896" t="s">
        <v>130</v>
      </c>
      <c r="E24896" t="s">
        <v>74655</v>
      </c>
      <c r="F24896">
        <v>0.106</v>
      </c>
      <c r="G24896" t="s">
        <v>23128</v>
      </c>
      <c r="H24896">
        <v>14</v>
      </c>
      <c r="I24896">
        <v>244</v>
      </c>
      <c r="J24896">
        <v>703</v>
      </c>
      <c r="K24896">
        <v>4008</v>
      </c>
      <c r="L24896">
        <v>56</v>
      </c>
      <c r="M24896">
        <v>703</v>
      </c>
      <c r="N24896">
        <v>7.0000000000000007E-2</v>
      </c>
      <c r="O24896">
        <v>16.43</v>
      </c>
      <c r="P24896" t="s">
        <v>919</v>
      </c>
      <c r="Q24896" t="s">
        <v>920</v>
      </c>
      <c r="R24896" t="s">
        <v>54191</v>
      </c>
      <c r="S24896" t="s">
        <v>349</v>
      </c>
      <c r="T24896" t="s">
        <v>74472</v>
      </c>
    </row>
    <row r="24897" spans="1:20" x14ac:dyDescent="0.25">
      <c r="A24897">
        <v>24896</v>
      </c>
      <c r="B24897">
        <v>18007</v>
      </c>
      <c r="C24897" t="s">
        <v>74656</v>
      </c>
      <c r="D24897" t="s">
        <v>309</v>
      </c>
      <c r="E24897" t="s">
        <v>74657</v>
      </c>
      <c r="F24897">
        <v>0.106</v>
      </c>
      <c r="G24897" t="s">
        <v>23128</v>
      </c>
      <c r="H24897">
        <v>7</v>
      </c>
      <c r="I24897">
        <v>13</v>
      </c>
      <c r="J24897">
        <v>129</v>
      </c>
      <c r="K24897">
        <v>175</v>
      </c>
      <c r="L24897">
        <v>10</v>
      </c>
      <c r="M24897">
        <v>123</v>
      </c>
      <c r="N24897">
        <v>7.0000000000000007E-2</v>
      </c>
      <c r="O24897">
        <v>13.46</v>
      </c>
      <c r="P24897" t="s">
        <v>9123</v>
      </c>
      <c r="Q24897" t="s">
        <v>141</v>
      </c>
      <c r="R24897" t="s">
        <v>41597</v>
      </c>
      <c r="S24897" t="s">
        <v>22213</v>
      </c>
      <c r="T24897" t="s">
        <v>74658</v>
      </c>
    </row>
    <row r="24898" spans="1:20" x14ac:dyDescent="0.25">
      <c r="A24898">
        <v>24897</v>
      </c>
      <c r="B24898">
        <v>33596</v>
      </c>
      <c r="C24898" t="s">
        <v>74659</v>
      </c>
      <c r="D24898" t="s">
        <v>130</v>
      </c>
      <c r="E24898" t="s">
        <v>74660</v>
      </c>
      <c r="F24898">
        <v>0.106</v>
      </c>
      <c r="G24898" t="s">
        <v>23128</v>
      </c>
      <c r="H24898">
        <v>7</v>
      </c>
      <c r="I24898">
        <v>0</v>
      </c>
      <c r="J24898">
        <v>13</v>
      </c>
      <c r="K24898">
        <v>0</v>
      </c>
      <c r="L24898">
        <v>2</v>
      </c>
      <c r="M24898">
        <v>13</v>
      </c>
      <c r="N24898">
        <v>0</v>
      </c>
      <c r="O24898">
        <v>0</v>
      </c>
      <c r="P24898" t="s">
        <v>13409</v>
      </c>
      <c r="Q24898" t="s">
        <v>4139</v>
      </c>
      <c r="R24898" t="s">
        <v>74661</v>
      </c>
      <c r="S24898" t="s">
        <v>70714</v>
      </c>
      <c r="T24898" t="s">
        <v>66723</v>
      </c>
    </row>
    <row r="24899" spans="1:20" x14ac:dyDescent="0.25">
      <c r="A24899">
        <v>24898</v>
      </c>
      <c r="B24899">
        <v>21100975556</v>
      </c>
      <c r="C24899" t="s">
        <v>74662</v>
      </c>
      <c r="D24899" t="s">
        <v>130</v>
      </c>
      <c r="E24899" t="s">
        <v>74663</v>
      </c>
      <c r="F24899">
        <v>0.106</v>
      </c>
      <c r="G24899" t="s">
        <v>15164</v>
      </c>
      <c r="H24899">
        <v>8</v>
      </c>
      <c r="I24899">
        <v>0</v>
      </c>
      <c r="J24899">
        <v>42</v>
      </c>
      <c r="K24899">
        <v>0</v>
      </c>
      <c r="L24899">
        <v>10</v>
      </c>
      <c r="M24899">
        <v>37</v>
      </c>
      <c r="N24899">
        <v>0.11</v>
      </c>
      <c r="O24899">
        <v>0</v>
      </c>
      <c r="P24899" t="s">
        <v>140</v>
      </c>
      <c r="Q24899" t="s">
        <v>141</v>
      </c>
      <c r="R24899" t="s">
        <v>480</v>
      </c>
      <c r="S24899" t="s">
        <v>68989</v>
      </c>
      <c r="T24899" t="s">
        <v>72213</v>
      </c>
    </row>
    <row r="24900" spans="1:20" x14ac:dyDescent="0.25">
      <c r="A24900">
        <v>24899</v>
      </c>
      <c r="B24900">
        <v>21100945155</v>
      </c>
      <c r="C24900" t="s">
        <v>74664</v>
      </c>
      <c r="D24900" t="s">
        <v>130</v>
      </c>
      <c r="E24900" t="s">
        <v>74665</v>
      </c>
      <c r="F24900">
        <v>0.106</v>
      </c>
      <c r="G24900" t="s">
        <v>15164</v>
      </c>
      <c r="H24900">
        <v>1</v>
      </c>
      <c r="I24900">
        <v>0</v>
      </c>
      <c r="J24900">
        <v>46</v>
      </c>
      <c r="K24900">
        <v>0</v>
      </c>
      <c r="L24900">
        <v>1</v>
      </c>
      <c r="M24900">
        <v>45</v>
      </c>
      <c r="N24900">
        <v>0.02</v>
      </c>
      <c r="O24900">
        <v>0</v>
      </c>
      <c r="P24900" t="s">
        <v>2743</v>
      </c>
      <c r="Q24900" t="s">
        <v>141</v>
      </c>
      <c r="R24900" t="s">
        <v>74664</v>
      </c>
      <c r="S24900" t="s">
        <v>60</v>
      </c>
      <c r="T24900" t="s">
        <v>74666</v>
      </c>
    </row>
    <row r="24901" spans="1:20" x14ac:dyDescent="0.25">
      <c r="A24901">
        <v>24900</v>
      </c>
      <c r="B24901">
        <v>19900192125</v>
      </c>
      <c r="C24901" t="s">
        <v>74667</v>
      </c>
      <c r="D24901" t="s">
        <v>130</v>
      </c>
      <c r="E24901" t="s">
        <v>74668</v>
      </c>
      <c r="F24901">
        <v>0.106</v>
      </c>
      <c r="G24901" t="s">
        <v>23128</v>
      </c>
      <c r="H24901">
        <v>4</v>
      </c>
      <c r="I24901">
        <v>40</v>
      </c>
      <c r="J24901">
        <v>91</v>
      </c>
      <c r="K24901">
        <v>0</v>
      </c>
      <c r="L24901">
        <v>8</v>
      </c>
      <c r="M24901">
        <v>82</v>
      </c>
      <c r="N24901">
        <v>0.1</v>
      </c>
      <c r="O24901">
        <v>0</v>
      </c>
      <c r="P24901" t="s">
        <v>140</v>
      </c>
      <c r="Q24901" t="s">
        <v>141</v>
      </c>
      <c r="R24901" t="s">
        <v>1553</v>
      </c>
      <c r="S24901" t="s">
        <v>74669</v>
      </c>
      <c r="T24901" t="s">
        <v>68426</v>
      </c>
    </row>
    <row r="24902" spans="1:20" x14ac:dyDescent="0.25">
      <c r="A24902">
        <v>24901</v>
      </c>
      <c r="B24902">
        <v>21100406922</v>
      </c>
      <c r="C24902" t="s">
        <v>74670</v>
      </c>
      <c r="D24902" t="s">
        <v>309</v>
      </c>
      <c r="E24902" t="s">
        <v>74671</v>
      </c>
      <c r="F24902">
        <v>0.106</v>
      </c>
      <c r="G24902" t="s">
        <v>23128</v>
      </c>
      <c r="H24902">
        <v>8</v>
      </c>
      <c r="I24902">
        <v>8</v>
      </c>
      <c r="J24902">
        <v>387</v>
      </c>
      <c r="K24902">
        <v>2546</v>
      </c>
      <c r="L24902">
        <v>26</v>
      </c>
      <c r="M24902">
        <v>5</v>
      </c>
      <c r="N24902">
        <v>0.05</v>
      </c>
      <c r="O24902">
        <v>318.25</v>
      </c>
      <c r="P24902" t="s">
        <v>375</v>
      </c>
      <c r="Q24902" t="s">
        <v>141</v>
      </c>
      <c r="R24902" t="s">
        <v>4292</v>
      </c>
      <c r="S24902" t="s">
        <v>61487</v>
      </c>
      <c r="T24902" t="s">
        <v>63813</v>
      </c>
    </row>
    <row r="24903" spans="1:20" x14ac:dyDescent="0.25">
      <c r="A24903">
        <v>24902</v>
      </c>
      <c r="B24903">
        <v>16400154750</v>
      </c>
      <c r="C24903" t="s">
        <v>74672</v>
      </c>
      <c r="D24903" t="s">
        <v>130</v>
      </c>
      <c r="E24903" t="s">
        <v>74673</v>
      </c>
      <c r="F24903">
        <v>0.106</v>
      </c>
      <c r="G24903" t="s">
        <v>15164</v>
      </c>
      <c r="H24903">
        <v>5</v>
      </c>
      <c r="I24903">
        <v>10</v>
      </c>
      <c r="J24903">
        <v>32</v>
      </c>
      <c r="K24903">
        <v>0</v>
      </c>
      <c r="L24903">
        <v>1</v>
      </c>
      <c r="M24903">
        <v>5</v>
      </c>
      <c r="N24903">
        <v>0</v>
      </c>
      <c r="O24903">
        <v>0</v>
      </c>
      <c r="P24903" t="s">
        <v>2743</v>
      </c>
      <c r="Q24903" t="s">
        <v>141</v>
      </c>
      <c r="R24903" t="s">
        <v>65929</v>
      </c>
      <c r="S24903" t="s">
        <v>74674</v>
      </c>
      <c r="T24903" t="s">
        <v>74327</v>
      </c>
    </row>
    <row r="24904" spans="1:20" x14ac:dyDescent="0.25">
      <c r="A24904">
        <v>24903</v>
      </c>
      <c r="B24904">
        <v>17700155415</v>
      </c>
      <c r="C24904" t="s">
        <v>74675</v>
      </c>
      <c r="D24904" t="s">
        <v>130</v>
      </c>
      <c r="E24904" t="s">
        <v>74676</v>
      </c>
      <c r="F24904">
        <v>0.106</v>
      </c>
      <c r="G24904" t="s">
        <v>15164</v>
      </c>
      <c r="H24904">
        <v>5</v>
      </c>
      <c r="I24904">
        <v>13</v>
      </c>
      <c r="J24904">
        <v>33</v>
      </c>
      <c r="K24904">
        <v>517</v>
      </c>
      <c r="L24904">
        <v>6</v>
      </c>
      <c r="M24904">
        <v>31</v>
      </c>
      <c r="N24904">
        <v>0.1</v>
      </c>
      <c r="O24904">
        <v>39.770000000000003</v>
      </c>
      <c r="P24904" t="s">
        <v>2546</v>
      </c>
      <c r="Q24904" t="s">
        <v>920</v>
      </c>
      <c r="R24904" t="s">
        <v>74677</v>
      </c>
      <c r="S24904" t="s">
        <v>257</v>
      </c>
      <c r="T24904" t="s">
        <v>74678</v>
      </c>
    </row>
    <row r="24905" spans="1:20" x14ac:dyDescent="0.25">
      <c r="A24905">
        <v>24904</v>
      </c>
      <c r="B24905">
        <v>21100927247</v>
      </c>
      <c r="C24905" t="s">
        <v>74679</v>
      </c>
      <c r="D24905" t="s">
        <v>130</v>
      </c>
      <c r="E24905" t="s">
        <v>74680</v>
      </c>
      <c r="F24905">
        <v>0.106</v>
      </c>
      <c r="G24905" t="s">
        <v>23128</v>
      </c>
      <c r="H24905">
        <v>2</v>
      </c>
      <c r="I24905">
        <v>1</v>
      </c>
      <c r="J24905">
        <v>69</v>
      </c>
      <c r="K24905">
        <v>3</v>
      </c>
      <c r="L24905">
        <v>7</v>
      </c>
      <c r="M24905">
        <v>60</v>
      </c>
      <c r="N24905">
        <v>0.1</v>
      </c>
      <c r="O24905">
        <v>3</v>
      </c>
      <c r="P24905" t="s">
        <v>314</v>
      </c>
      <c r="Q24905" t="s">
        <v>141</v>
      </c>
      <c r="R24905" t="s">
        <v>74681</v>
      </c>
      <c r="S24905" t="s">
        <v>306</v>
      </c>
      <c r="T24905" t="s">
        <v>54855</v>
      </c>
    </row>
    <row r="24906" spans="1:20" x14ac:dyDescent="0.25">
      <c r="A24906">
        <v>24905</v>
      </c>
      <c r="B24906">
        <v>21101021141</v>
      </c>
      <c r="C24906" t="s">
        <v>74682</v>
      </c>
      <c r="D24906" t="s">
        <v>130</v>
      </c>
      <c r="E24906" t="s">
        <v>74683</v>
      </c>
      <c r="F24906">
        <v>0.106</v>
      </c>
      <c r="G24906" t="s">
        <v>23128</v>
      </c>
      <c r="H24906">
        <v>1</v>
      </c>
      <c r="I24906">
        <v>10</v>
      </c>
      <c r="J24906">
        <v>40</v>
      </c>
      <c r="K24906">
        <v>408</v>
      </c>
      <c r="L24906">
        <v>5</v>
      </c>
      <c r="M24906">
        <v>40</v>
      </c>
      <c r="N24906">
        <v>0.17</v>
      </c>
      <c r="O24906">
        <v>40.799999999999997</v>
      </c>
      <c r="P24906" t="s">
        <v>9824</v>
      </c>
      <c r="Q24906" t="s">
        <v>920</v>
      </c>
      <c r="R24906" t="s">
        <v>67491</v>
      </c>
      <c r="S24906" t="s">
        <v>306</v>
      </c>
      <c r="T24906" t="s">
        <v>62059</v>
      </c>
    </row>
    <row r="24907" spans="1:20" x14ac:dyDescent="0.25">
      <c r="A24907">
        <v>24906</v>
      </c>
      <c r="B24907">
        <v>16200154715</v>
      </c>
      <c r="C24907" t="s">
        <v>74684</v>
      </c>
      <c r="D24907" t="s">
        <v>130</v>
      </c>
      <c r="E24907" t="s">
        <v>74685</v>
      </c>
      <c r="F24907">
        <v>0.106</v>
      </c>
      <c r="G24907" t="s">
        <v>15164</v>
      </c>
      <c r="H24907">
        <v>6</v>
      </c>
      <c r="I24907">
        <v>13</v>
      </c>
      <c r="J24907">
        <v>57</v>
      </c>
      <c r="K24907">
        <v>226</v>
      </c>
      <c r="L24907">
        <v>7</v>
      </c>
      <c r="M24907">
        <v>45</v>
      </c>
      <c r="N24907">
        <v>0.11</v>
      </c>
      <c r="O24907">
        <v>17.38</v>
      </c>
      <c r="P24907" t="s">
        <v>140</v>
      </c>
      <c r="Q24907" t="s">
        <v>141</v>
      </c>
      <c r="R24907" t="s">
        <v>480</v>
      </c>
      <c r="S24907" t="s">
        <v>74686</v>
      </c>
      <c r="T24907" t="s">
        <v>72650</v>
      </c>
    </row>
    <row r="24908" spans="1:20" x14ac:dyDescent="0.25">
      <c r="A24908">
        <v>24907</v>
      </c>
      <c r="B24908">
        <v>13173</v>
      </c>
      <c r="C24908" t="s">
        <v>74687</v>
      </c>
      <c r="D24908" t="s">
        <v>130</v>
      </c>
      <c r="E24908" t="s">
        <v>74688</v>
      </c>
      <c r="F24908">
        <v>0.106</v>
      </c>
      <c r="G24908" t="s">
        <v>23128</v>
      </c>
      <c r="H24908">
        <v>6</v>
      </c>
      <c r="I24908">
        <v>177</v>
      </c>
      <c r="J24908">
        <v>442</v>
      </c>
      <c r="K24908">
        <v>1505</v>
      </c>
      <c r="L24908">
        <v>10</v>
      </c>
      <c r="M24908">
        <v>199</v>
      </c>
      <c r="N24908">
        <v>0.02</v>
      </c>
      <c r="O24908">
        <v>8.5</v>
      </c>
      <c r="P24908" t="s">
        <v>416</v>
      </c>
      <c r="Q24908" t="s">
        <v>141</v>
      </c>
      <c r="R24908" t="s">
        <v>4994</v>
      </c>
      <c r="S24908" t="s">
        <v>216</v>
      </c>
      <c r="T24908" t="s">
        <v>52802</v>
      </c>
    </row>
    <row r="24909" spans="1:20" x14ac:dyDescent="0.25">
      <c r="A24909">
        <v>24908</v>
      </c>
      <c r="B24909">
        <v>21100198704</v>
      </c>
      <c r="C24909" t="s">
        <v>74689</v>
      </c>
      <c r="D24909" t="s">
        <v>130</v>
      </c>
      <c r="E24909" t="s">
        <v>74690</v>
      </c>
      <c r="F24909">
        <v>0.106</v>
      </c>
      <c r="G24909" t="s">
        <v>23128</v>
      </c>
      <c r="H24909">
        <v>7</v>
      </c>
      <c r="I24909">
        <v>0</v>
      </c>
      <c r="J24909">
        <v>58</v>
      </c>
      <c r="K24909">
        <v>0</v>
      </c>
      <c r="L24909">
        <v>8</v>
      </c>
      <c r="M24909">
        <v>57</v>
      </c>
      <c r="N24909">
        <v>0</v>
      </c>
      <c r="O24909">
        <v>0</v>
      </c>
      <c r="P24909" t="s">
        <v>12999</v>
      </c>
      <c r="Q24909" t="s">
        <v>5121</v>
      </c>
      <c r="R24909" t="s">
        <v>69025</v>
      </c>
      <c r="S24909" t="s">
        <v>34953</v>
      </c>
      <c r="T24909" t="s">
        <v>74691</v>
      </c>
    </row>
    <row r="24910" spans="1:20" x14ac:dyDescent="0.25">
      <c r="A24910">
        <v>24909</v>
      </c>
      <c r="B24910">
        <v>21100456703</v>
      </c>
      <c r="C24910" t="s">
        <v>74692</v>
      </c>
      <c r="D24910" t="s">
        <v>130</v>
      </c>
      <c r="E24910" t="s">
        <v>74693</v>
      </c>
      <c r="F24910">
        <v>0.106</v>
      </c>
      <c r="G24910" t="s">
        <v>15164</v>
      </c>
      <c r="H24910">
        <v>5</v>
      </c>
      <c r="I24910">
        <v>25</v>
      </c>
      <c r="J24910">
        <v>71</v>
      </c>
      <c r="K24910">
        <v>1235</v>
      </c>
      <c r="L24910">
        <v>14</v>
      </c>
      <c r="M24910">
        <v>68</v>
      </c>
      <c r="N24910">
        <v>0.19</v>
      </c>
      <c r="O24910">
        <v>49.4</v>
      </c>
      <c r="P24910" t="s">
        <v>6427</v>
      </c>
      <c r="Q24910" t="s">
        <v>141</v>
      </c>
      <c r="R24910" t="s">
        <v>41753</v>
      </c>
      <c r="S24910" t="s">
        <v>649</v>
      </c>
      <c r="T24910" t="s">
        <v>67947</v>
      </c>
    </row>
    <row r="24911" spans="1:20" x14ac:dyDescent="0.25">
      <c r="A24911">
        <v>24910</v>
      </c>
      <c r="B24911">
        <v>5800172539</v>
      </c>
      <c r="C24911" t="s">
        <v>74694</v>
      </c>
      <c r="D24911" t="s">
        <v>130</v>
      </c>
      <c r="E24911" t="s">
        <v>74695</v>
      </c>
      <c r="F24911">
        <v>0.106</v>
      </c>
      <c r="G24911" t="s">
        <v>15164</v>
      </c>
      <c r="H24911">
        <v>6</v>
      </c>
      <c r="I24911">
        <v>39</v>
      </c>
      <c r="J24911">
        <v>198</v>
      </c>
      <c r="K24911">
        <v>0</v>
      </c>
      <c r="L24911">
        <v>3</v>
      </c>
      <c r="M24911">
        <v>134</v>
      </c>
      <c r="N24911">
        <v>0.02</v>
      </c>
      <c r="O24911">
        <v>0</v>
      </c>
      <c r="P24911" t="s">
        <v>133</v>
      </c>
      <c r="Q24911" t="s">
        <v>134</v>
      </c>
      <c r="R24911" t="s">
        <v>32926</v>
      </c>
      <c r="S24911" t="s">
        <v>74696</v>
      </c>
      <c r="T24911" t="s">
        <v>74697</v>
      </c>
    </row>
    <row r="24912" spans="1:20" x14ac:dyDescent="0.25">
      <c r="A24912">
        <v>24911</v>
      </c>
      <c r="B24912">
        <v>56572</v>
      </c>
      <c r="C24912" t="s">
        <v>74698</v>
      </c>
      <c r="D24912" t="s">
        <v>130</v>
      </c>
      <c r="E24912" t="s">
        <v>74699</v>
      </c>
      <c r="F24912">
        <v>0.106</v>
      </c>
      <c r="G24912" t="s">
        <v>15164</v>
      </c>
      <c r="H24912">
        <v>7</v>
      </c>
      <c r="I24912">
        <v>0</v>
      </c>
      <c r="J24912">
        <v>5</v>
      </c>
      <c r="K24912">
        <v>0</v>
      </c>
      <c r="L24912">
        <v>0</v>
      </c>
      <c r="M24912">
        <v>5</v>
      </c>
      <c r="N24912">
        <v>0</v>
      </c>
      <c r="O24912">
        <v>0</v>
      </c>
      <c r="P24912" t="s">
        <v>140</v>
      </c>
      <c r="Q24912" t="s">
        <v>141</v>
      </c>
      <c r="R24912" t="s">
        <v>71999</v>
      </c>
      <c r="S24912" t="s">
        <v>74700</v>
      </c>
      <c r="T24912" t="s">
        <v>67947</v>
      </c>
    </row>
    <row r="24913" spans="1:20" x14ac:dyDescent="0.25">
      <c r="A24913">
        <v>24912</v>
      </c>
      <c r="B24913">
        <v>21100403905</v>
      </c>
      <c r="C24913" t="s">
        <v>74701</v>
      </c>
      <c r="D24913" t="s">
        <v>130</v>
      </c>
      <c r="E24913" t="s">
        <v>74702</v>
      </c>
      <c r="F24913">
        <v>0.106</v>
      </c>
      <c r="G24913" t="s">
        <v>15164</v>
      </c>
      <c r="H24913">
        <v>5</v>
      </c>
      <c r="I24913">
        <v>11</v>
      </c>
      <c r="J24913">
        <v>27</v>
      </c>
      <c r="K24913">
        <v>440</v>
      </c>
      <c r="L24913">
        <v>3</v>
      </c>
      <c r="M24913">
        <v>26</v>
      </c>
      <c r="N24913">
        <v>0.11</v>
      </c>
      <c r="O24913">
        <v>40</v>
      </c>
      <c r="P24913" t="s">
        <v>375</v>
      </c>
      <c r="Q24913" t="s">
        <v>141</v>
      </c>
      <c r="R24913" t="s">
        <v>4292</v>
      </c>
      <c r="S24913" t="s">
        <v>74703</v>
      </c>
      <c r="T24913" t="s">
        <v>74704</v>
      </c>
    </row>
    <row r="24914" spans="1:20" x14ac:dyDescent="0.25">
      <c r="A24914">
        <v>24913</v>
      </c>
      <c r="B24914">
        <v>21101042151</v>
      </c>
      <c r="C24914" t="s">
        <v>74705</v>
      </c>
      <c r="D24914" t="s">
        <v>130</v>
      </c>
      <c r="E24914" t="s">
        <v>74706</v>
      </c>
      <c r="F24914">
        <v>0.105</v>
      </c>
      <c r="G24914" t="s">
        <v>15164</v>
      </c>
      <c r="H24914">
        <v>0</v>
      </c>
      <c r="I24914">
        <v>0</v>
      </c>
      <c r="J24914">
        <v>6</v>
      </c>
      <c r="K24914">
        <v>0</v>
      </c>
      <c r="L24914">
        <v>0</v>
      </c>
      <c r="M24914">
        <v>6</v>
      </c>
      <c r="N24914">
        <v>0</v>
      </c>
      <c r="O24914">
        <v>0</v>
      </c>
      <c r="P24914" t="s">
        <v>4926</v>
      </c>
      <c r="Q24914" t="s">
        <v>4139</v>
      </c>
      <c r="R24914" t="s">
        <v>74707</v>
      </c>
      <c r="S24914" t="s">
        <v>32</v>
      </c>
      <c r="T24914" t="s">
        <v>74708</v>
      </c>
    </row>
    <row r="24915" spans="1:20" x14ac:dyDescent="0.25">
      <c r="A24915">
        <v>24914</v>
      </c>
      <c r="B24915">
        <v>14437</v>
      </c>
      <c r="C24915" t="s">
        <v>74709</v>
      </c>
      <c r="D24915" t="s">
        <v>130</v>
      </c>
      <c r="E24915" t="s">
        <v>74710</v>
      </c>
      <c r="F24915">
        <v>0.105</v>
      </c>
      <c r="G24915" t="s">
        <v>23128</v>
      </c>
      <c r="H24915">
        <v>10</v>
      </c>
      <c r="I24915">
        <v>0</v>
      </c>
      <c r="J24915">
        <v>128</v>
      </c>
      <c r="K24915">
        <v>0</v>
      </c>
      <c r="L24915">
        <v>12</v>
      </c>
      <c r="M24915">
        <v>123</v>
      </c>
      <c r="N24915">
        <v>0.09</v>
      </c>
      <c r="O24915">
        <v>0</v>
      </c>
      <c r="P24915" t="s">
        <v>6427</v>
      </c>
      <c r="Q24915" t="s">
        <v>141</v>
      </c>
      <c r="R24915" t="s">
        <v>62609</v>
      </c>
      <c r="S24915" t="s">
        <v>74711</v>
      </c>
      <c r="T24915" t="s">
        <v>60951</v>
      </c>
    </row>
    <row r="24916" spans="1:20" x14ac:dyDescent="0.25">
      <c r="A24916">
        <v>24915</v>
      </c>
      <c r="B24916">
        <v>21100775656</v>
      </c>
      <c r="C24916" t="s">
        <v>74712</v>
      </c>
      <c r="D24916" t="s">
        <v>130</v>
      </c>
      <c r="E24916" t="s">
        <v>74713</v>
      </c>
      <c r="F24916">
        <v>0.105</v>
      </c>
      <c r="G24916" t="s">
        <v>15164</v>
      </c>
      <c r="H24916">
        <v>2</v>
      </c>
      <c r="I24916">
        <v>9</v>
      </c>
      <c r="J24916">
        <v>61</v>
      </c>
      <c r="K24916">
        <v>251</v>
      </c>
      <c r="L24916">
        <v>2</v>
      </c>
      <c r="M24916">
        <v>52</v>
      </c>
      <c r="N24916">
        <v>0</v>
      </c>
      <c r="O24916">
        <v>27.89</v>
      </c>
      <c r="P24916" t="s">
        <v>20898</v>
      </c>
      <c r="Q24916" t="s">
        <v>6159</v>
      </c>
      <c r="R24916" t="s">
        <v>29017</v>
      </c>
      <c r="S24916" t="s">
        <v>171</v>
      </c>
      <c r="T24916" t="s">
        <v>73885</v>
      </c>
    </row>
    <row r="24917" spans="1:20" x14ac:dyDescent="0.25">
      <c r="A24917">
        <v>24916</v>
      </c>
      <c r="B24917">
        <v>4100151516</v>
      </c>
      <c r="C24917" t="s">
        <v>74714</v>
      </c>
      <c r="D24917" t="s">
        <v>309</v>
      </c>
      <c r="E24917" t="s">
        <v>74715</v>
      </c>
      <c r="F24917">
        <v>0.105</v>
      </c>
      <c r="G24917" t="s">
        <v>23128</v>
      </c>
      <c r="H24917">
        <v>12</v>
      </c>
      <c r="I24917">
        <v>0</v>
      </c>
      <c r="J24917">
        <v>10</v>
      </c>
      <c r="K24917">
        <v>0</v>
      </c>
      <c r="L24917">
        <v>2</v>
      </c>
      <c r="M24917">
        <v>9</v>
      </c>
      <c r="N24917">
        <v>0</v>
      </c>
      <c r="O24917">
        <v>0</v>
      </c>
      <c r="P24917" t="s">
        <v>140</v>
      </c>
      <c r="Q24917" t="s">
        <v>141</v>
      </c>
      <c r="R24917" t="s">
        <v>2211</v>
      </c>
      <c r="S24917" t="s">
        <v>74716</v>
      </c>
      <c r="T24917" t="s">
        <v>74717</v>
      </c>
    </row>
    <row r="24918" spans="1:20" x14ac:dyDescent="0.25">
      <c r="A24918">
        <v>24917</v>
      </c>
      <c r="B24918">
        <v>16400154704</v>
      </c>
      <c r="C24918" t="s">
        <v>74718</v>
      </c>
      <c r="D24918" t="s">
        <v>130</v>
      </c>
      <c r="E24918" t="s">
        <v>74719</v>
      </c>
      <c r="F24918">
        <v>0.105</v>
      </c>
      <c r="G24918" t="s">
        <v>15164</v>
      </c>
      <c r="H24918">
        <v>16</v>
      </c>
      <c r="I24918">
        <v>15</v>
      </c>
      <c r="J24918">
        <v>59</v>
      </c>
      <c r="K24918">
        <v>508</v>
      </c>
      <c r="L24918">
        <v>10</v>
      </c>
      <c r="M24918">
        <v>53</v>
      </c>
      <c r="N24918">
        <v>0</v>
      </c>
      <c r="O24918">
        <v>33.869999999999997</v>
      </c>
      <c r="P24918" t="s">
        <v>133</v>
      </c>
      <c r="Q24918" t="s">
        <v>134</v>
      </c>
      <c r="R24918" t="s">
        <v>2752</v>
      </c>
      <c r="S24918" t="s">
        <v>74720</v>
      </c>
      <c r="T24918" t="s">
        <v>74536</v>
      </c>
    </row>
    <row r="24919" spans="1:20" x14ac:dyDescent="0.25">
      <c r="A24919">
        <v>24918</v>
      </c>
      <c r="B24919">
        <v>21100455681</v>
      </c>
      <c r="C24919" t="s">
        <v>74721</v>
      </c>
      <c r="D24919" t="s">
        <v>130</v>
      </c>
      <c r="E24919" t="s">
        <v>74722</v>
      </c>
      <c r="F24919">
        <v>0.105</v>
      </c>
      <c r="G24919" t="s">
        <v>23128</v>
      </c>
      <c r="H24919">
        <v>2</v>
      </c>
      <c r="I24919">
        <v>11</v>
      </c>
      <c r="J24919">
        <v>6</v>
      </c>
      <c r="K24919">
        <v>473</v>
      </c>
      <c r="L24919">
        <v>0</v>
      </c>
      <c r="M24919">
        <v>6</v>
      </c>
      <c r="N24919">
        <v>0</v>
      </c>
      <c r="O24919">
        <v>43</v>
      </c>
      <c r="P24919" t="s">
        <v>16610</v>
      </c>
      <c r="Q24919" t="s">
        <v>4139</v>
      </c>
      <c r="R24919" t="s">
        <v>62817</v>
      </c>
      <c r="S24919" t="s">
        <v>3468</v>
      </c>
      <c r="T24919" t="s">
        <v>66855</v>
      </c>
    </row>
    <row r="24920" spans="1:20" x14ac:dyDescent="0.25">
      <c r="A24920">
        <v>24919</v>
      </c>
      <c r="B24920">
        <v>21101049623</v>
      </c>
      <c r="C24920" t="s">
        <v>74723</v>
      </c>
      <c r="D24920" t="s">
        <v>130</v>
      </c>
      <c r="E24920" t="s">
        <v>74724</v>
      </c>
      <c r="F24920">
        <v>0.105</v>
      </c>
      <c r="G24920" t="s">
        <v>23128</v>
      </c>
      <c r="H24920">
        <v>0</v>
      </c>
      <c r="I24920">
        <v>3</v>
      </c>
      <c r="J24920">
        <v>6</v>
      </c>
      <c r="K24920">
        <v>94</v>
      </c>
      <c r="L24920">
        <v>0</v>
      </c>
      <c r="M24920">
        <v>6</v>
      </c>
      <c r="N24920">
        <v>0</v>
      </c>
      <c r="O24920">
        <v>31.33</v>
      </c>
      <c r="P24920" t="s">
        <v>10021</v>
      </c>
      <c r="Q24920" t="s">
        <v>4139</v>
      </c>
      <c r="R24920" t="s">
        <v>74725</v>
      </c>
      <c r="S24920" t="s">
        <v>282</v>
      </c>
      <c r="T24920" t="s">
        <v>58364</v>
      </c>
    </row>
    <row r="24921" spans="1:20" x14ac:dyDescent="0.25">
      <c r="A24921">
        <v>24920</v>
      </c>
      <c r="B24921">
        <v>21100267937</v>
      </c>
      <c r="C24921" t="s">
        <v>74726</v>
      </c>
      <c r="D24921" t="s">
        <v>130</v>
      </c>
      <c r="E24921" t="s">
        <v>74727</v>
      </c>
      <c r="F24921">
        <v>0.105</v>
      </c>
      <c r="G24921" t="s">
        <v>15164</v>
      </c>
      <c r="H24921">
        <v>3</v>
      </c>
      <c r="I24921">
        <v>0</v>
      </c>
      <c r="J24921">
        <v>57</v>
      </c>
      <c r="K24921">
        <v>0</v>
      </c>
      <c r="L24921">
        <v>3</v>
      </c>
      <c r="M24921">
        <v>48</v>
      </c>
      <c r="N24921">
        <v>0</v>
      </c>
      <c r="O24921">
        <v>0</v>
      </c>
      <c r="P24921" t="s">
        <v>16610</v>
      </c>
      <c r="Q24921" t="s">
        <v>4139</v>
      </c>
      <c r="R24921" t="s">
        <v>74728</v>
      </c>
      <c r="S24921" t="s">
        <v>4347</v>
      </c>
      <c r="T24921" t="s">
        <v>74729</v>
      </c>
    </row>
    <row r="24922" spans="1:20" x14ac:dyDescent="0.25">
      <c r="A24922">
        <v>24921</v>
      </c>
      <c r="B24922">
        <v>22161</v>
      </c>
      <c r="C24922" t="s">
        <v>74730</v>
      </c>
      <c r="D24922" t="s">
        <v>130</v>
      </c>
      <c r="E24922" t="s">
        <v>74731</v>
      </c>
      <c r="F24922">
        <v>0.105</v>
      </c>
      <c r="G24922" t="s">
        <v>23128</v>
      </c>
      <c r="H24922">
        <v>5</v>
      </c>
      <c r="I24922">
        <v>38</v>
      </c>
      <c r="J24922">
        <v>111</v>
      </c>
      <c r="K24922">
        <v>738</v>
      </c>
      <c r="L24922">
        <v>8</v>
      </c>
      <c r="M24922">
        <v>92</v>
      </c>
      <c r="N24922">
        <v>0.05</v>
      </c>
      <c r="O24922">
        <v>19.420000000000002</v>
      </c>
      <c r="P24922" t="s">
        <v>2611</v>
      </c>
      <c r="Q24922" t="s">
        <v>141</v>
      </c>
      <c r="R24922" t="s">
        <v>74732</v>
      </c>
      <c r="S24922" t="s">
        <v>74733</v>
      </c>
      <c r="T24922" t="s">
        <v>73832</v>
      </c>
    </row>
    <row r="24923" spans="1:20" x14ac:dyDescent="0.25">
      <c r="A24923">
        <v>24922</v>
      </c>
      <c r="B24923">
        <v>5900152898</v>
      </c>
      <c r="C24923" t="s">
        <v>74734</v>
      </c>
      <c r="D24923" t="s">
        <v>130</v>
      </c>
      <c r="E24923" t="s">
        <v>74735</v>
      </c>
      <c r="F24923">
        <v>0.105</v>
      </c>
      <c r="G24923" t="s">
        <v>15164</v>
      </c>
      <c r="H24923">
        <v>16</v>
      </c>
      <c r="I24923">
        <v>40</v>
      </c>
      <c r="J24923">
        <v>119</v>
      </c>
      <c r="K24923">
        <v>1</v>
      </c>
      <c r="L24923">
        <v>13</v>
      </c>
      <c r="M24923">
        <v>83</v>
      </c>
      <c r="N24923">
        <v>0.13</v>
      </c>
      <c r="O24923">
        <v>0.03</v>
      </c>
      <c r="P24923" t="s">
        <v>140</v>
      </c>
      <c r="Q24923" t="s">
        <v>141</v>
      </c>
      <c r="R24923" t="s">
        <v>480</v>
      </c>
      <c r="S24923" t="s">
        <v>74736</v>
      </c>
      <c r="T24923" t="s">
        <v>72213</v>
      </c>
    </row>
    <row r="24924" spans="1:20" x14ac:dyDescent="0.25">
      <c r="A24924">
        <v>24923</v>
      </c>
      <c r="B24924">
        <v>21100219313</v>
      </c>
      <c r="C24924" t="s">
        <v>74737</v>
      </c>
      <c r="D24924" t="s">
        <v>130</v>
      </c>
      <c r="E24924" t="s">
        <v>74738</v>
      </c>
      <c r="F24924">
        <v>0.105</v>
      </c>
      <c r="G24924" t="s">
        <v>23128</v>
      </c>
      <c r="H24924">
        <v>8</v>
      </c>
      <c r="I24924">
        <v>0</v>
      </c>
      <c r="J24924">
        <v>14</v>
      </c>
      <c r="K24924">
        <v>0</v>
      </c>
      <c r="L24924">
        <v>3</v>
      </c>
      <c r="M24924">
        <v>13</v>
      </c>
      <c r="N24924">
        <v>0</v>
      </c>
      <c r="O24924">
        <v>0</v>
      </c>
      <c r="P24924" t="s">
        <v>4970</v>
      </c>
      <c r="Q24924" t="s">
        <v>920</v>
      </c>
      <c r="R24924" t="s">
        <v>74739</v>
      </c>
      <c r="S24924" t="s">
        <v>74740</v>
      </c>
      <c r="T24924" t="s">
        <v>74741</v>
      </c>
    </row>
    <row r="24925" spans="1:20" x14ac:dyDescent="0.25">
      <c r="A24925">
        <v>24924</v>
      </c>
      <c r="B24925">
        <v>21100927903</v>
      </c>
      <c r="C24925" t="s">
        <v>74742</v>
      </c>
      <c r="D24925" t="s">
        <v>130</v>
      </c>
      <c r="E24925" t="s">
        <v>74743</v>
      </c>
      <c r="F24925">
        <v>0.105</v>
      </c>
      <c r="G24925" t="s">
        <v>23128</v>
      </c>
      <c r="H24925">
        <v>2</v>
      </c>
      <c r="I24925">
        <v>13</v>
      </c>
      <c r="J24925">
        <v>82</v>
      </c>
      <c r="K24925">
        <v>412</v>
      </c>
      <c r="L24925">
        <v>9</v>
      </c>
      <c r="M24925">
        <v>82</v>
      </c>
      <c r="N24925">
        <v>0.11</v>
      </c>
      <c r="O24925">
        <v>31.69</v>
      </c>
      <c r="P24925" t="s">
        <v>6158</v>
      </c>
      <c r="Q24925" t="s">
        <v>6159</v>
      </c>
      <c r="R24925" t="s">
        <v>39755</v>
      </c>
      <c r="S24925" t="s">
        <v>3207</v>
      </c>
      <c r="T24925" t="s">
        <v>74744</v>
      </c>
    </row>
    <row r="24926" spans="1:20" x14ac:dyDescent="0.25">
      <c r="A24926">
        <v>24925</v>
      </c>
      <c r="B24926">
        <v>5800207802</v>
      </c>
      <c r="C24926" t="s">
        <v>74745</v>
      </c>
      <c r="D24926" t="s">
        <v>130</v>
      </c>
      <c r="E24926" t="s">
        <v>74746</v>
      </c>
      <c r="F24926">
        <v>0.105</v>
      </c>
      <c r="G24926" t="s">
        <v>23128</v>
      </c>
      <c r="H24926">
        <v>16</v>
      </c>
      <c r="I24926">
        <v>8</v>
      </c>
      <c r="J24926">
        <v>47</v>
      </c>
      <c r="K24926">
        <v>428</v>
      </c>
      <c r="L24926">
        <v>5</v>
      </c>
      <c r="M24926">
        <v>47</v>
      </c>
      <c r="N24926">
        <v>0.1</v>
      </c>
      <c r="O24926">
        <v>53.5</v>
      </c>
      <c r="P24926" t="s">
        <v>375</v>
      </c>
      <c r="Q24926" t="s">
        <v>141</v>
      </c>
      <c r="R24926" t="s">
        <v>4065</v>
      </c>
      <c r="S24926" t="s">
        <v>74747</v>
      </c>
      <c r="T24926" t="s">
        <v>72684</v>
      </c>
    </row>
    <row r="24927" spans="1:20" x14ac:dyDescent="0.25">
      <c r="A24927">
        <v>24926</v>
      </c>
      <c r="B24927">
        <v>17072</v>
      </c>
      <c r="C24927" t="s">
        <v>74748</v>
      </c>
      <c r="D24927" t="s">
        <v>130</v>
      </c>
      <c r="E24927" t="s">
        <v>74749</v>
      </c>
      <c r="F24927">
        <v>0.105</v>
      </c>
      <c r="G24927" t="s">
        <v>15164</v>
      </c>
      <c r="H24927">
        <v>9</v>
      </c>
      <c r="I24927">
        <v>0</v>
      </c>
      <c r="J24927">
        <v>40</v>
      </c>
      <c r="K24927">
        <v>0</v>
      </c>
      <c r="L24927">
        <v>3</v>
      </c>
      <c r="M24927">
        <v>34</v>
      </c>
      <c r="N24927">
        <v>0</v>
      </c>
      <c r="O24927">
        <v>0</v>
      </c>
      <c r="P24927" t="s">
        <v>9123</v>
      </c>
      <c r="Q24927" t="s">
        <v>141</v>
      </c>
      <c r="R24927" t="s">
        <v>74750</v>
      </c>
      <c r="S24927" t="s">
        <v>74751</v>
      </c>
      <c r="T24927" t="s">
        <v>67947</v>
      </c>
    </row>
    <row r="24928" spans="1:20" x14ac:dyDescent="0.25">
      <c r="A24928">
        <v>24927</v>
      </c>
      <c r="B24928">
        <v>28631</v>
      </c>
      <c r="C24928" t="s">
        <v>74752</v>
      </c>
      <c r="D24928" t="s">
        <v>3378</v>
      </c>
      <c r="E24928" t="s">
        <v>74753</v>
      </c>
      <c r="F24928">
        <v>0.105</v>
      </c>
      <c r="G24928" t="s">
        <v>23128</v>
      </c>
      <c r="H24928">
        <v>11</v>
      </c>
      <c r="I24928">
        <v>0</v>
      </c>
      <c r="J24928">
        <v>36</v>
      </c>
      <c r="K24928">
        <v>0</v>
      </c>
      <c r="L24928">
        <v>2</v>
      </c>
      <c r="M24928">
        <v>36</v>
      </c>
      <c r="N24928">
        <v>0</v>
      </c>
      <c r="O24928">
        <v>0</v>
      </c>
      <c r="P24928" t="s">
        <v>133</v>
      </c>
      <c r="Q24928" t="s">
        <v>134</v>
      </c>
      <c r="R24928" t="s">
        <v>71498</v>
      </c>
      <c r="S24928" t="s">
        <v>74754</v>
      </c>
      <c r="T24928" t="s">
        <v>73397</v>
      </c>
    </row>
    <row r="24929" spans="1:20" x14ac:dyDescent="0.25">
      <c r="A24929">
        <v>24928</v>
      </c>
      <c r="B24929">
        <v>51712</v>
      </c>
      <c r="C24929" t="s">
        <v>74755</v>
      </c>
      <c r="D24929" t="s">
        <v>130</v>
      </c>
      <c r="E24929" t="s">
        <v>74756</v>
      </c>
      <c r="F24929">
        <v>0.105</v>
      </c>
      <c r="G24929" t="s">
        <v>23128</v>
      </c>
      <c r="H24929">
        <v>6</v>
      </c>
      <c r="I24929">
        <v>9</v>
      </c>
      <c r="J24929">
        <v>26</v>
      </c>
      <c r="K24929">
        <v>331</v>
      </c>
      <c r="L24929">
        <v>5</v>
      </c>
      <c r="M24929">
        <v>26</v>
      </c>
      <c r="N24929">
        <v>0.13</v>
      </c>
      <c r="O24929">
        <v>36.78</v>
      </c>
      <c r="P24929" t="s">
        <v>12999</v>
      </c>
      <c r="Q24929" t="s">
        <v>5121</v>
      </c>
      <c r="R24929" t="s">
        <v>74757</v>
      </c>
      <c r="S24929" t="s">
        <v>74758</v>
      </c>
      <c r="T24929" t="s">
        <v>74759</v>
      </c>
    </row>
    <row r="24930" spans="1:20" x14ac:dyDescent="0.25">
      <c r="A24930">
        <v>24929</v>
      </c>
      <c r="B24930">
        <v>24761</v>
      </c>
      <c r="C24930" t="s">
        <v>74760</v>
      </c>
      <c r="D24930" t="s">
        <v>130</v>
      </c>
      <c r="E24930" t="s">
        <v>74761</v>
      </c>
      <c r="F24930">
        <v>0.105</v>
      </c>
      <c r="G24930" t="s">
        <v>23128</v>
      </c>
      <c r="H24930">
        <v>40</v>
      </c>
      <c r="I24930">
        <v>0</v>
      </c>
      <c r="J24930">
        <v>6</v>
      </c>
      <c r="K24930">
        <v>0</v>
      </c>
      <c r="L24930">
        <v>0</v>
      </c>
      <c r="M24930">
        <v>6</v>
      </c>
      <c r="N24930">
        <v>0</v>
      </c>
      <c r="O24930">
        <v>0</v>
      </c>
      <c r="P24930" t="s">
        <v>133</v>
      </c>
      <c r="Q24930" t="s">
        <v>134</v>
      </c>
      <c r="R24930" t="s">
        <v>74762</v>
      </c>
      <c r="S24930" t="s">
        <v>74763</v>
      </c>
      <c r="T24930" t="s">
        <v>53141</v>
      </c>
    </row>
    <row r="24931" spans="1:20" x14ac:dyDescent="0.25">
      <c r="A24931">
        <v>24930</v>
      </c>
      <c r="B24931">
        <v>21100310015</v>
      </c>
      <c r="C24931" t="s">
        <v>74764</v>
      </c>
      <c r="D24931" t="s">
        <v>130</v>
      </c>
      <c r="E24931" t="s">
        <v>74765</v>
      </c>
      <c r="F24931">
        <v>0.105</v>
      </c>
      <c r="G24931" t="s">
        <v>15164</v>
      </c>
      <c r="H24931">
        <v>2</v>
      </c>
      <c r="I24931">
        <v>0</v>
      </c>
      <c r="J24931">
        <v>7</v>
      </c>
      <c r="K24931">
        <v>0</v>
      </c>
      <c r="L24931">
        <v>0</v>
      </c>
      <c r="M24931">
        <v>6</v>
      </c>
      <c r="N24931">
        <v>0</v>
      </c>
      <c r="O24931">
        <v>0</v>
      </c>
      <c r="P24931" t="s">
        <v>2852</v>
      </c>
      <c r="Q24931" t="s">
        <v>134</v>
      </c>
      <c r="R24931" t="s">
        <v>74766</v>
      </c>
      <c r="S24931" t="s">
        <v>74767</v>
      </c>
      <c r="T24931" t="s">
        <v>72638</v>
      </c>
    </row>
    <row r="24932" spans="1:20" x14ac:dyDescent="0.25">
      <c r="A24932">
        <v>24931</v>
      </c>
      <c r="B24932">
        <v>21100215158</v>
      </c>
      <c r="C24932" t="s">
        <v>74768</v>
      </c>
      <c r="D24932" t="s">
        <v>130</v>
      </c>
      <c r="E24932" t="s">
        <v>74769</v>
      </c>
      <c r="F24932">
        <v>0.105</v>
      </c>
      <c r="G24932" t="s">
        <v>15164</v>
      </c>
      <c r="H24932">
        <v>5</v>
      </c>
      <c r="I24932">
        <v>0</v>
      </c>
      <c r="J24932">
        <v>30</v>
      </c>
      <c r="K24932">
        <v>0</v>
      </c>
      <c r="L24932">
        <v>2</v>
      </c>
      <c r="M24932">
        <v>25</v>
      </c>
      <c r="N24932">
        <v>0.08</v>
      </c>
      <c r="O24932">
        <v>0</v>
      </c>
      <c r="P24932" t="s">
        <v>6427</v>
      </c>
      <c r="Q24932" t="s">
        <v>141</v>
      </c>
      <c r="R24932" t="s">
        <v>74770</v>
      </c>
      <c r="S24932" t="s">
        <v>18067</v>
      </c>
      <c r="T24932" t="s">
        <v>74771</v>
      </c>
    </row>
    <row r="24933" spans="1:20" x14ac:dyDescent="0.25">
      <c r="A24933">
        <v>24932</v>
      </c>
      <c r="B24933">
        <v>21100255514</v>
      </c>
      <c r="C24933" t="s">
        <v>74772</v>
      </c>
      <c r="D24933" t="s">
        <v>130</v>
      </c>
      <c r="E24933" t="s">
        <v>74773</v>
      </c>
      <c r="F24933">
        <v>0.105</v>
      </c>
      <c r="G24933" t="s">
        <v>23128</v>
      </c>
      <c r="H24933">
        <v>4</v>
      </c>
      <c r="I24933">
        <v>6</v>
      </c>
      <c r="J24933">
        <v>17</v>
      </c>
      <c r="K24933">
        <v>313</v>
      </c>
      <c r="L24933">
        <v>4</v>
      </c>
      <c r="M24933">
        <v>17</v>
      </c>
      <c r="N24933">
        <v>0.28999999999999998</v>
      </c>
      <c r="O24933">
        <v>52.17</v>
      </c>
      <c r="P24933" t="s">
        <v>133</v>
      </c>
      <c r="Q24933" t="s">
        <v>134</v>
      </c>
      <c r="R24933" t="s">
        <v>48667</v>
      </c>
      <c r="S24933" t="s">
        <v>10222</v>
      </c>
      <c r="T24933" t="s">
        <v>54453</v>
      </c>
    </row>
    <row r="24934" spans="1:20" x14ac:dyDescent="0.25">
      <c r="A24934">
        <v>24933</v>
      </c>
      <c r="B24934">
        <v>5700165167</v>
      </c>
      <c r="C24934" t="s">
        <v>74774</v>
      </c>
      <c r="D24934" t="s">
        <v>130</v>
      </c>
      <c r="E24934" t="s">
        <v>74775</v>
      </c>
      <c r="F24934">
        <v>0.105</v>
      </c>
      <c r="G24934" t="s">
        <v>23128</v>
      </c>
      <c r="H24934">
        <v>7</v>
      </c>
      <c r="I24934">
        <v>300</v>
      </c>
      <c r="J24934">
        <v>934</v>
      </c>
      <c r="K24934">
        <v>7593</v>
      </c>
      <c r="L24934">
        <v>73</v>
      </c>
      <c r="M24934">
        <v>934</v>
      </c>
      <c r="N24934">
        <v>7.0000000000000007E-2</v>
      </c>
      <c r="O24934">
        <v>25.31</v>
      </c>
      <c r="P24934" t="s">
        <v>919</v>
      </c>
      <c r="Q24934" t="s">
        <v>920</v>
      </c>
      <c r="R24934" t="s">
        <v>74776</v>
      </c>
      <c r="S24934" t="s">
        <v>302</v>
      </c>
      <c r="T24934" t="s">
        <v>52802</v>
      </c>
    </row>
    <row r="24935" spans="1:20" x14ac:dyDescent="0.25">
      <c r="A24935">
        <v>24934</v>
      </c>
      <c r="B24935">
        <v>24465</v>
      </c>
      <c r="C24935" t="s">
        <v>74777</v>
      </c>
      <c r="D24935" t="s">
        <v>130</v>
      </c>
      <c r="E24935" t="s">
        <v>74778</v>
      </c>
      <c r="F24935">
        <v>0.105</v>
      </c>
      <c r="G24935" t="s">
        <v>15164</v>
      </c>
      <c r="H24935">
        <v>25</v>
      </c>
      <c r="I24935">
        <v>24</v>
      </c>
      <c r="J24935">
        <v>84</v>
      </c>
      <c r="K24935">
        <v>188</v>
      </c>
      <c r="L24935">
        <v>12</v>
      </c>
      <c r="M24935">
        <v>80</v>
      </c>
      <c r="N24935">
        <v>0.12</v>
      </c>
      <c r="O24935">
        <v>7.83</v>
      </c>
      <c r="P24935" t="s">
        <v>140</v>
      </c>
      <c r="Q24935" t="s">
        <v>141</v>
      </c>
      <c r="R24935" t="s">
        <v>846</v>
      </c>
      <c r="S24935" t="s">
        <v>4250</v>
      </c>
      <c r="T24935" t="s">
        <v>74105</v>
      </c>
    </row>
    <row r="24936" spans="1:20" x14ac:dyDescent="0.25">
      <c r="A24936">
        <v>24935</v>
      </c>
      <c r="B24936">
        <v>21100826392</v>
      </c>
      <c r="C24936" t="s">
        <v>74779</v>
      </c>
      <c r="D24936" t="s">
        <v>3378</v>
      </c>
      <c r="E24936" t="s">
        <v>74780</v>
      </c>
      <c r="F24936">
        <v>0.105</v>
      </c>
      <c r="G24936" t="s">
        <v>23128</v>
      </c>
      <c r="H24936">
        <v>11</v>
      </c>
      <c r="I24936">
        <v>0</v>
      </c>
      <c r="J24936">
        <v>73</v>
      </c>
      <c r="K24936">
        <v>0</v>
      </c>
      <c r="L24936">
        <v>3</v>
      </c>
      <c r="M24936">
        <v>68</v>
      </c>
      <c r="N24936">
        <v>0</v>
      </c>
      <c r="O24936">
        <v>0</v>
      </c>
      <c r="P24936" t="s">
        <v>133</v>
      </c>
      <c r="Q24936" t="s">
        <v>134</v>
      </c>
      <c r="R24936" t="s">
        <v>74781</v>
      </c>
      <c r="S24936" t="s">
        <v>74782</v>
      </c>
      <c r="T24936" t="s">
        <v>74783</v>
      </c>
    </row>
    <row r="24937" spans="1:20" x14ac:dyDescent="0.25">
      <c r="A24937">
        <v>24936</v>
      </c>
      <c r="B24937">
        <v>21100944564</v>
      </c>
      <c r="C24937" t="s">
        <v>74784</v>
      </c>
      <c r="D24937" t="s">
        <v>130</v>
      </c>
      <c r="E24937" t="s">
        <v>74785</v>
      </c>
      <c r="F24937">
        <v>0.105</v>
      </c>
      <c r="G24937" t="s">
        <v>23128</v>
      </c>
      <c r="H24937">
        <v>1</v>
      </c>
      <c r="I24937">
        <v>0</v>
      </c>
      <c r="J24937">
        <v>24</v>
      </c>
      <c r="K24937">
        <v>0</v>
      </c>
      <c r="L24937">
        <v>4</v>
      </c>
      <c r="M24937">
        <v>24</v>
      </c>
      <c r="N24937">
        <v>0.17</v>
      </c>
      <c r="O24937">
        <v>0</v>
      </c>
      <c r="P24937" t="s">
        <v>21925</v>
      </c>
      <c r="Q24937" t="s">
        <v>21926</v>
      </c>
      <c r="R24937" t="s">
        <v>53131</v>
      </c>
      <c r="S24937" t="s">
        <v>3207</v>
      </c>
      <c r="T24937" t="s">
        <v>72935</v>
      </c>
    </row>
    <row r="24938" spans="1:20" x14ac:dyDescent="0.25">
      <c r="A24938">
        <v>24937</v>
      </c>
      <c r="B24938">
        <v>13862</v>
      </c>
      <c r="C24938" t="s">
        <v>74786</v>
      </c>
      <c r="D24938" t="s">
        <v>130</v>
      </c>
      <c r="E24938" t="s">
        <v>74787</v>
      </c>
      <c r="F24938">
        <v>0.105</v>
      </c>
      <c r="G24938" t="s">
        <v>15164</v>
      </c>
      <c r="H24938">
        <v>5</v>
      </c>
      <c r="I24938">
        <v>6</v>
      </c>
      <c r="J24938">
        <v>43</v>
      </c>
      <c r="K24938">
        <v>269</v>
      </c>
      <c r="L24938">
        <v>2</v>
      </c>
      <c r="M24938">
        <v>36</v>
      </c>
      <c r="N24938">
        <v>0</v>
      </c>
      <c r="O24938">
        <v>44.83</v>
      </c>
      <c r="P24938" t="s">
        <v>140</v>
      </c>
      <c r="Q24938" t="s">
        <v>141</v>
      </c>
      <c r="R24938" t="s">
        <v>74788</v>
      </c>
      <c r="S24938" t="s">
        <v>74789</v>
      </c>
      <c r="T24938" t="s">
        <v>74790</v>
      </c>
    </row>
    <row r="24939" spans="1:20" x14ac:dyDescent="0.25">
      <c r="A24939">
        <v>24938</v>
      </c>
      <c r="B24939">
        <v>18400156710</v>
      </c>
      <c r="C24939" t="s">
        <v>74791</v>
      </c>
      <c r="D24939" t="s">
        <v>130</v>
      </c>
      <c r="E24939" t="s">
        <v>74792</v>
      </c>
      <c r="F24939">
        <v>0.105</v>
      </c>
      <c r="G24939" t="s">
        <v>15164</v>
      </c>
      <c r="H24939">
        <v>6</v>
      </c>
      <c r="I24939">
        <v>14</v>
      </c>
      <c r="J24939">
        <v>47</v>
      </c>
      <c r="K24939">
        <v>572</v>
      </c>
      <c r="L24939">
        <v>6</v>
      </c>
      <c r="M24939">
        <v>44</v>
      </c>
      <c r="N24939">
        <v>0.26</v>
      </c>
      <c r="O24939">
        <v>40.86</v>
      </c>
      <c r="P24939" t="s">
        <v>140</v>
      </c>
      <c r="Q24939" t="s">
        <v>141</v>
      </c>
      <c r="R24939" t="s">
        <v>147</v>
      </c>
      <c r="S24939" t="s">
        <v>335</v>
      </c>
      <c r="T24939" t="s">
        <v>73402</v>
      </c>
    </row>
    <row r="24940" spans="1:20" x14ac:dyDescent="0.25">
      <c r="A24940">
        <v>24939</v>
      </c>
      <c r="B24940">
        <v>21100854772</v>
      </c>
      <c r="C24940" t="s">
        <v>74793</v>
      </c>
      <c r="D24940" t="s">
        <v>130</v>
      </c>
      <c r="E24940" t="s">
        <v>74794</v>
      </c>
      <c r="F24940">
        <v>0.105</v>
      </c>
      <c r="G24940" t="s">
        <v>15164</v>
      </c>
      <c r="H24940">
        <v>3</v>
      </c>
      <c r="I24940">
        <v>16</v>
      </c>
      <c r="J24940">
        <v>79</v>
      </c>
      <c r="K24940">
        <v>836</v>
      </c>
      <c r="L24940">
        <v>8</v>
      </c>
      <c r="M24940">
        <v>78</v>
      </c>
      <c r="N24940">
        <v>0.08</v>
      </c>
      <c r="O24940">
        <v>52.25</v>
      </c>
      <c r="P24940" t="s">
        <v>6427</v>
      </c>
      <c r="Q24940" t="s">
        <v>141</v>
      </c>
      <c r="R24940" t="s">
        <v>74795</v>
      </c>
      <c r="S24940" t="s">
        <v>331</v>
      </c>
      <c r="T24940" t="s">
        <v>74796</v>
      </c>
    </row>
    <row r="24941" spans="1:20" x14ac:dyDescent="0.25">
      <c r="A24941">
        <v>24940</v>
      </c>
      <c r="B24941">
        <v>21100406802</v>
      </c>
      <c r="C24941" t="s">
        <v>74797</v>
      </c>
      <c r="D24941" t="s">
        <v>309</v>
      </c>
      <c r="E24941" t="s">
        <v>74798</v>
      </c>
      <c r="F24941">
        <v>0.105</v>
      </c>
      <c r="G24941" t="s">
        <v>15164</v>
      </c>
      <c r="H24941">
        <v>12</v>
      </c>
      <c r="I24941">
        <v>4</v>
      </c>
      <c r="J24941">
        <v>201</v>
      </c>
      <c r="K24941">
        <v>1023</v>
      </c>
      <c r="L24941">
        <v>20</v>
      </c>
      <c r="M24941">
        <v>6</v>
      </c>
      <c r="N24941">
        <v>0.1</v>
      </c>
      <c r="O24941">
        <v>255.75</v>
      </c>
      <c r="P24941" t="s">
        <v>375</v>
      </c>
      <c r="Q24941" t="s">
        <v>141</v>
      </c>
      <c r="R24941" t="s">
        <v>4292</v>
      </c>
      <c r="S24941" t="s">
        <v>61487</v>
      </c>
      <c r="T24941" t="s">
        <v>74799</v>
      </c>
    </row>
    <row r="24942" spans="1:20" x14ac:dyDescent="0.25">
      <c r="A24942">
        <v>24941</v>
      </c>
      <c r="B24942">
        <v>5700156387</v>
      </c>
      <c r="C24942" t="s">
        <v>74800</v>
      </c>
      <c r="D24942" t="s">
        <v>130</v>
      </c>
      <c r="E24942" t="s">
        <v>74801</v>
      </c>
      <c r="F24942">
        <v>0.105</v>
      </c>
      <c r="G24942" t="s">
        <v>15164</v>
      </c>
      <c r="H24942">
        <v>18</v>
      </c>
      <c r="I24942">
        <v>0</v>
      </c>
      <c r="J24942">
        <v>80</v>
      </c>
      <c r="K24942">
        <v>0</v>
      </c>
      <c r="L24942">
        <v>12</v>
      </c>
      <c r="M24942">
        <v>74</v>
      </c>
      <c r="N24942">
        <v>0.16</v>
      </c>
      <c r="O24942">
        <v>0</v>
      </c>
      <c r="P24942" t="s">
        <v>133</v>
      </c>
      <c r="Q24942" t="s">
        <v>134</v>
      </c>
      <c r="R24942" t="s">
        <v>2752</v>
      </c>
      <c r="S24942" t="s">
        <v>74802</v>
      </c>
      <c r="T24942" t="s">
        <v>72638</v>
      </c>
    </row>
    <row r="24943" spans="1:20" x14ac:dyDescent="0.25">
      <c r="A24943">
        <v>24942</v>
      </c>
      <c r="B24943">
        <v>21100776457</v>
      </c>
      <c r="C24943" t="s">
        <v>74803</v>
      </c>
      <c r="D24943" t="s">
        <v>130</v>
      </c>
      <c r="E24943" t="s">
        <v>74804</v>
      </c>
      <c r="F24943">
        <v>0.105</v>
      </c>
      <c r="G24943" t="s">
        <v>15164</v>
      </c>
      <c r="H24943">
        <v>3</v>
      </c>
      <c r="I24943">
        <v>128</v>
      </c>
      <c r="J24943">
        <v>196</v>
      </c>
      <c r="K24943">
        <v>3293</v>
      </c>
      <c r="L24943">
        <v>8</v>
      </c>
      <c r="M24943">
        <v>195</v>
      </c>
      <c r="N24943">
        <v>0.03</v>
      </c>
      <c r="O24943">
        <v>25.73</v>
      </c>
      <c r="P24943" t="s">
        <v>7772</v>
      </c>
      <c r="Q24943" t="s">
        <v>4139</v>
      </c>
      <c r="R24943" t="s">
        <v>74805</v>
      </c>
      <c r="S24943" t="s">
        <v>171</v>
      </c>
      <c r="T24943" t="s">
        <v>74806</v>
      </c>
    </row>
    <row r="24944" spans="1:20" x14ac:dyDescent="0.25">
      <c r="A24944">
        <v>24943</v>
      </c>
      <c r="B24944">
        <v>21100207638</v>
      </c>
      <c r="C24944" t="s">
        <v>74807</v>
      </c>
      <c r="D24944" t="s">
        <v>130</v>
      </c>
      <c r="E24944" t="s">
        <v>74808</v>
      </c>
      <c r="F24944">
        <v>0.105</v>
      </c>
      <c r="G24944" t="s">
        <v>15164</v>
      </c>
      <c r="H24944">
        <v>3</v>
      </c>
      <c r="I24944">
        <v>0</v>
      </c>
      <c r="J24944">
        <v>83</v>
      </c>
      <c r="K24944">
        <v>0</v>
      </c>
      <c r="L24944">
        <v>12</v>
      </c>
      <c r="M24944">
        <v>77</v>
      </c>
      <c r="N24944">
        <v>0.04</v>
      </c>
      <c r="O24944">
        <v>0</v>
      </c>
      <c r="P24944" t="s">
        <v>6158</v>
      </c>
      <c r="Q24944" t="s">
        <v>6159</v>
      </c>
      <c r="R24944" t="s">
        <v>74809</v>
      </c>
      <c r="S24944" t="s">
        <v>6630</v>
      </c>
      <c r="T24944" t="s">
        <v>72462</v>
      </c>
    </row>
    <row r="24945" spans="1:20" x14ac:dyDescent="0.25">
      <c r="A24945">
        <v>24944</v>
      </c>
      <c r="B24945">
        <v>24850</v>
      </c>
      <c r="C24945" t="s">
        <v>74810</v>
      </c>
      <c r="D24945" t="s">
        <v>130</v>
      </c>
      <c r="E24945" t="s">
        <v>74811</v>
      </c>
      <c r="F24945">
        <v>0.105</v>
      </c>
      <c r="G24945" t="s">
        <v>23128</v>
      </c>
      <c r="H24945">
        <v>8</v>
      </c>
      <c r="I24945">
        <v>31</v>
      </c>
      <c r="J24945">
        <v>119</v>
      </c>
      <c r="K24945">
        <v>16</v>
      </c>
      <c r="L24945">
        <v>9</v>
      </c>
      <c r="M24945">
        <v>115</v>
      </c>
      <c r="N24945">
        <v>0.11</v>
      </c>
      <c r="O24945">
        <v>0.52</v>
      </c>
      <c r="P24945" t="s">
        <v>140</v>
      </c>
      <c r="Q24945" t="s">
        <v>141</v>
      </c>
      <c r="R24945" t="s">
        <v>244</v>
      </c>
      <c r="S24945" t="s">
        <v>1312</v>
      </c>
      <c r="T24945" t="s">
        <v>50582</v>
      </c>
    </row>
    <row r="24946" spans="1:20" x14ac:dyDescent="0.25">
      <c r="A24946">
        <v>24945</v>
      </c>
      <c r="B24946">
        <v>21100929414</v>
      </c>
      <c r="C24946" t="s">
        <v>74812</v>
      </c>
      <c r="D24946" t="s">
        <v>130</v>
      </c>
      <c r="E24946" t="s">
        <v>74813</v>
      </c>
      <c r="F24946">
        <v>0.105</v>
      </c>
      <c r="G24946" t="s">
        <v>15164</v>
      </c>
      <c r="H24946">
        <v>0</v>
      </c>
      <c r="I24946">
        <v>0</v>
      </c>
      <c r="J24946">
        <v>6</v>
      </c>
      <c r="K24946">
        <v>0</v>
      </c>
      <c r="L24946">
        <v>0</v>
      </c>
      <c r="M24946">
        <v>6</v>
      </c>
      <c r="N24946">
        <v>0</v>
      </c>
      <c r="O24946">
        <v>0</v>
      </c>
      <c r="P24946" t="s">
        <v>2743</v>
      </c>
      <c r="Q24946" t="s">
        <v>141</v>
      </c>
      <c r="R24946" t="s">
        <v>48141</v>
      </c>
      <c r="S24946" t="s">
        <v>60</v>
      </c>
      <c r="T24946" t="s">
        <v>74814</v>
      </c>
    </row>
    <row r="24947" spans="1:20" x14ac:dyDescent="0.25">
      <c r="A24947">
        <v>24946</v>
      </c>
      <c r="B24947">
        <v>27161</v>
      </c>
      <c r="C24947" t="s">
        <v>74815</v>
      </c>
      <c r="D24947" t="s">
        <v>3378</v>
      </c>
      <c r="E24947" t="s">
        <v>74816</v>
      </c>
      <c r="F24947">
        <v>0.105</v>
      </c>
      <c r="G24947" t="s">
        <v>23128</v>
      </c>
      <c r="H24947">
        <v>1</v>
      </c>
      <c r="I24947">
        <v>0</v>
      </c>
      <c r="J24947">
        <v>6</v>
      </c>
      <c r="K24947">
        <v>0</v>
      </c>
      <c r="L24947">
        <v>0</v>
      </c>
      <c r="M24947">
        <v>6</v>
      </c>
      <c r="N24947">
        <v>0</v>
      </c>
      <c r="O24947">
        <v>0</v>
      </c>
      <c r="P24947" t="s">
        <v>140</v>
      </c>
      <c r="Q24947" t="s">
        <v>141</v>
      </c>
      <c r="R24947" t="s">
        <v>74817</v>
      </c>
      <c r="S24947" t="s">
        <v>74818</v>
      </c>
      <c r="T24947" t="s">
        <v>70618</v>
      </c>
    </row>
    <row r="24948" spans="1:20" x14ac:dyDescent="0.25">
      <c r="A24948">
        <v>24947</v>
      </c>
      <c r="B24948">
        <v>17600155214</v>
      </c>
      <c r="C24948" t="s">
        <v>74819</v>
      </c>
      <c r="D24948" t="s">
        <v>130</v>
      </c>
      <c r="E24948" t="s">
        <v>74820</v>
      </c>
      <c r="F24948">
        <v>0.105</v>
      </c>
      <c r="G24948" t="s">
        <v>23128</v>
      </c>
      <c r="H24948">
        <v>6</v>
      </c>
      <c r="I24948">
        <v>45</v>
      </c>
      <c r="J24948">
        <v>232</v>
      </c>
      <c r="K24948">
        <v>340</v>
      </c>
      <c r="L24948">
        <v>6</v>
      </c>
      <c r="M24948">
        <v>195</v>
      </c>
      <c r="N24948">
        <v>0.04</v>
      </c>
      <c r="O24948">
        <v>7.56</v>
      </c>
      <c r="P24948" t="s">
        <v>2611</v>
      </c>
      <c r="Q24948" t="s">
        <v>141</v>
      </c>
      <c r="R24948" t="s">
        <v>65766</v>
      </c>
      <c r="S24948" t="s">
        <v>318</v>
      </c>
      <c r="T24948" t="s">
        <v>74821</v>
      </c>
    </row>
    <row r="24949" spans="1:20" x14ac:dyDescent="0.25">
      <c r="A24949">
        <v>24948</v>
      </c>
      <c r="B24949">
        <v>5800207698</v>
      </c>
      <c r="C24949" t="s">
        <v>74822</v>
      </c>
      <c r="D24949" t="s">
        <v>130</v>
      </c>
      <c r="E24949" t="s">
        <v>74823</v>
      </c>
      <c r="F24949">
        <v>0.105</v>
      </c>
      <c r="G24949" t="s">
        <v>23128</v>
      </c>
      <c r="H24949">
        <v>9</v>
      </c>
      <c r="I24949">
        <v>0</v>
      </c>
      <c r="J24949">
        <v>6</v>
      </c>
      <c r="K24949">
        <v>0</v>
      </c>
      <c r="L24949">
        <v>0</v>
      </c>
      <c r="M24949">
        <v>6</v>
      </c>
      <c r="N24949">
        <v>0</v>
      </c>
      <c r="O24949">
        <v>0</v>
      </c>
      <c r="P24949" t="s">
        <v>4223</v>
      </c>
      <c r="Q24949" t="s">
        <v>920</v>
      </c>
      <c r="R24949" t="s">
        <v>74824</v>
      </c>
      <c r="S24949" t="s">
        <v>74825</v>
      </c>
      <c r="T24949" t="s">
        <v>72684</v>
      </c>
    </row>
    <row r="24950" spans="1:20" x14ac:dyDescent="0.25">
      <c r="A24950">
        <v>24949</v>
      </c>
      <c r="B24950">
        <v>21100877321</v>
      </c>
      <c r="C24950" t="s">
        <v>74826</v>
      </c>
      <c r="D24950" t="s">
        <v>130</v>
      </c>
      <c r="E24950" t="s">
        <v>74827</v>
      </c>
      <c r="F24950">
        <v>0.105</v>
      </c>
      <c r="G24950" t="s">
        <v>15164</v>
      </c>
      <c r="H24950">
        <v>2</v>
      </c>
      <c r="I24950">
        <v>15</v>
      </c>
      <c r="J24950">
        <v>187</v>
      </c>
      <c r="K24950">
        <v>689</v>
      </c>
      <c r="L24950">
        <v>5</v>
      </c>
      <c r="M24950">
        <v>185</v>
      </c>
      <c r="N24950">
        <v>0.03</v>
      </c>
      <c r="O24950">
        <v>45.93</v>
      </c>
      <c r="P24950" t="s">
        <v>2743</v>
      </c>
      <c r="Q24950" t="s">
        <v>141</v>
      </c>
      <c r="R24950" t="s">
        <v>74828</v>
      </c>
      <c r="S24950" t="s">
        <v>10727</v>
      </c>
      <c r="T24950" t="s">
        <v>72638</v>
      </c>
    </row>
    <row r="24951" spans="1:20" x14ac:dyDescent="0.25">
      <c r="A24951">
        <v>24950</v>
      </c>
      <c r="B24951">
        <v>19700174925</v>
      </c>
      <c r="C24951" t="s">
        <v>74829</v>
      </c>
      <c r="D24951" t="s">
        <v>3378</v>
      </c>
      <c r="E24951" t="s">
        <v>74830</v>
      </c>
      <c r="F24951">
        <v>0.105</v>
      </c>
      <c r="G24951" t="s">
        <v>23128</v>
      </c>
      <c r="H24951">
        <v>8</v>
      </c>
      <c r="I24951">
        <v>0</v>
      </c>
      <c r="J24951">
        <v>80</v>
      </c>
      <c r="K24951">
        <v>0</v>
      </c>
      <c r="L24951">
        <v>5</v>
      </c>
      <c r="M24951">
        <v>77</v>
      </c>
      <c r="N24951">
        <v>0.04</v>
      </c>
      <c r="O24951">
        <v>0</v>
      </c>
      <c r="P24951" t="s">
        <v>140</v>
      </c>
      <c r="Q24951" t="s">
        <v>141</v>
      </c>
      <c r="R24951" t="s">
        <v>71631</v>
      </c>
      <c r="S24951" t="s">
        <v>14989</v>
      </c>
      <c r="T24951" t="s">
        <v>74831</v>
      </c>
    </row>
    <row r="24952" spans="1:20" x14ac:dyDescent="0.25">
      <c r="A24952">
        <v>24951</v>
      </c>
      <c r="B24952">
        <v>21100970293</v>
      </c>
      <c r="C24952" t="s">
        <v>74832</v>
      </c>
      <c r="D24952" t="s">
        <v>130</v>
      </c>
      <c r="E24952" t="s">
        <v>74833</v>
      </c>
      <c r="F24952">
        <v>0.105</v>
      </c>
      <c r="G24952" t="s">
        <v>23128</v>
      </c>
      <c r="H24952">
        <v>2</v>
      </c>
      <c r="I24952">
        <v>0</v>
      </c>
      <c r="J24952">
        <v>31</v>
      </c>
      <c r="K24952">
        <v>0</v>
      </c>
      <c r="L24952">
        <v>3</v>
      </c>
      <c r="M24952">
        <v>24</v>
      </c>
      <c r="N24952">
        <v>0.1</v>
      </c>
      <c r="O24952">
        <v>0</v>
      </c>
      <c r="P24952" t="s">
        <v>416</v>
      </c>
      <c r="Q24952" t="s">
        <v>141</v>
      </c>
      <c r="R24952" t="s">
        <v>62341</v>
      </c>
      <c r="S24952" t="s">
        <v>60</v>
      </c>
      <c r="T24952" t="s">
        <v>73213</v>
      </c>
    </row>
    <row r="24953" spans="1:20" x14ac:dyDescent="0.25">
      <c r="A24953">
        <v>24952</v>
      </c>
      <c r="B24953">
        <v>16200154726</v>
      </c>
      <c r="C24953" t="s">
        <v>74834</v>
      </c>
      <c r="D24953" t="s">
        <v>130</v>
      </c>
      <c r="E24953" t="s">
        <v>74835</v>
      </c>
      <c r="F24953">
        <v>0.105</v>
      </c>
      <c r="G24953" t="s">
        <v>15164</v>
      </c>
      <c r="H24953">
        <v>10</v>
      </c>
      <c r="I24953">
        <v>0</v>
      </c>
      <c r="J24953">
        <v>117</v>
      </c>
      <c r="K24953">
        <v>0</v>
      </c>
      <c r="L24953">
        <v>12</v>
      </c>
      <c r="M24953">
        <v>115</v>
      </c>
      <c r="N24953">
        <v>0.04</v>
      </c>
      <c r="O24953">
        <v>0</v>
      </c>
      <c r="P24953" t="s">
        <v>133</v>
      </c>
      <c r="Q24953" t="s">
        <v>134</v>
      </c>
      <c r="R24953" t="s">
        <v>74836</v>
      </c>
      <c r="S24953" t="s">
        <v>882</v>
      </c>
      <c r="T24953" t="s">
        <v>72213</v>
      </c>
    </row>
    <row r="24954" spans="1:20" x14ac:dyDescent="0.25">
      <c r="A24954">
        <v>24953</v>
      </c>
      <c r="B24954">
        <v>25082</v>
      </c>
      <c r="C24954" t="s">
        <v>74837</v>
      </c>
      <c r="D24954" t="s">
        <v>130</v>
      </c>
      <c r="E24954" t="s">
        <v>74838</v>
      </c>
      <c r="F24954">
        <v>0.105</v>
      </c>
      <c r="G24954" t="s">
        <v>23128</v>
      </c>
      <c r="H24954">
        <v>41</v>
      </c>
      <c r="I24954">
        <v>0</v>
      </c>
      <c r="J24954">
        <v>77</v>
      </c>
      <c r="K24954">
        <v>0</v>
      </c>
      <c r="L24954">
        <v>9</v>
      </c>
      <c r="M24954">
        <v>73</v>
      </c>
      <c r="N24954">
        <v>0.17</v>
      </c>
      <c r="O24954">
        <v>0</v>
      </c>
      <c r="P24954" t="s">
        <v>133</v>
      </c>
      <c r="Q24954" t="s">
        <v>134</v>
      </c>
      <c r="R24954" t="s">
        <v>74839</v>
      </c>
      <c r="S24954" t="s">
        <v>74840</v>
      </c>
      <c r="T24954" t="s">
        <v>66855</v>
      </c>
    </row>
    <row r="24955" spans="1:20" x14ac:dyDescent="0.25">
      <c r="A24955">
        <v>24954</v>
      </c>
      <c r="B24955">
        <v>14707</v>
      </c>
      <c r="C24955" t="s">
        <v>74841</v>
      </c>
      <c r="D24955" t="s">
        <v>3378</v>
      </c>
      <c r="E24955" t="s">
        <v>74842</v>
      </c>
      <c r="F24955">
        <v>0.105</v>
      </c>
      <c r="G24955" t="s">
        <v>23128</v>
      </c>
      <c r="H24955">
        <v>2</v>
      </c>
      <c r="I24955">
        <v>390</v>
      </c>
      <c r="J24955">
        <v>6</v>
      </c>
      <c r="K24955">
        <v>6542</v>
      </c>
      <c r="L24955">
        <v>0</v>
      </c>
      <c r="M24955">
        <v>6</v>
      </c>
      <c r="N24955">
        <v>0</v>
      </c>
      <c r="O24955">
        <v>16.77</v>
      </c>
      <c r="P24955" t="s">
        <v>133</v>
      </c>
      <c r="Q24955" t="s">
        <v>134</v>
      </c>
      <c r="R24955" t="s">
        <v>74843</v>
      </c>
      <c r="S24955" t="s">
        <v>74844</v>
      </c>
      <c r="T24955" t="s">
        <v>74845</v>
      </c>
    </row>
    <row r="24956" spans="1:20" x14ac:dyDescent="0.25">
      <c r="A24956">
        <v>24955</v>
      </c>
      <c r="B24956">
        <v>21100937581</v>
      </c>
      <c r="C24956" t="s">
        <v>74846</v>
      </c>
      <c r="D24956" t="s">
        <v>130</v>
      </c>
      <c r="E24956" t="s">
        <v>74847</v>
      </c>
      <c r="F24956">
        <v>0.105</v>
      </c>
      <c r="G24956" t="s">
        <v>23128</v>
      </c>
      <c r="H24956">
        <v>1</v>
      </c>
      <c r="I24956">
        <v>1</v>
      </c>
      <c r="J24956">
        <v>30</v>
      </c>
      <c r="K24956">
        <v>0</v>
      </c>
      <c r="L24956">
        <v>4</v>
      </c>
      <c r="M24956">
        <v>26</v>
      </c>
      <c r="N24956">
        <v>0.2</v>
      </c>
      <c r="O24956">
        <v>0</v>
      </c>
      <c r="P24956" t="s">
        <v>2852</v>
      </c>
      <c r="Q24956" t="s">
        <v>134</v>
      </c>
      <c r="R24956" t="s">
        <v>18702</v>
      </c>
      <c r="S24956" t="s">
        <v>67053</v>
      </c>
      <c r="T24956" t="s">
        <v>67220</v>
      </c>
    </row>
    <row r="24957" spans="1:20" x14ac:dyDescent="0.25">
      <c r="A24957">
        <v>24956</v>
      </c>
      <c r="B24957">
        <v>15708</v>
      </c>
      <c r="C24957" t="s">
        <v>74848</v>
      </c>
      <c r="D24957" t="s">
        <v>3378</v>
      </c>
      <c r="E24957" t="s">
        <v>74849</v>
      </c>
      <c r="F24957">
        <v>0.105</v>
      </c>
      <c r="G24957" t="s">
        <v>23128</v>
      </c>
      <c r="H24957">
        <v>4</v>
      </c>
      <c r="I24957">
        <v>15</v>
      </c>
      <c r="J24957">
        <v>6</v>
      </c>
      <c r="K24957">
        <v>0</v>
      </c>
      <c r="L24957">
        <v>0</v>
      </c>
      <c r="M24957">
        <v>6</v>
      </c>
      <c r="N24957">
        <v>0</v>
      </c>
      <c r="O24957">
        <v>0</v>
      </c>
      <c r="P24957" t="s">
        <v>140</v>
      </c>
      <c r="Q24957" t="s">
        <v>141</v>
      </c>
      <c r="R24957" t="s">
        <v>74850</v>
      </c>
      <c r="S24957" t="s">
        <v>74851</v>
      </c>
      <c r="T24957" t="s">
        <v>58300</v>
      </c>
    </row>
    <row r="24958" spans="1:20" x14ac:dyDescent="0.25">
      <c r="A24958">
        <v>24957</v>
      </c>
      <c r="B24958">
        <v>16100154776</v>
      </c>
      <c r="C24958" t="s">
        <v>74852</v>
      </c>
      <c r="D24958" t="s">
        <v>130</v>
      </c>
      <c r="E24958" t="s">
        <v>74853</v>
      </c>
      <c r="F24958">
        <v>0.105</v>
      </c>
      <c r="G24958" t="s">
        <v>15164</v>
      </c>
      <c r="H24958">
        <v>2</v>
      </c>
      <c r="I24958">
        <v>4</v>
      </c>
      <c r="J24958">
        <v>38</v>
      </c>
      <c r="K24958">
        <v>85</v>
      </c>
      <c r="L24958">
        <v>6</v>
      </c>
      <c r="M24958">
        <v>30</v>
      </c>
      <c r="N24958">
        <v>0.28999999999999998</v>
      </c>
      <c r="O24958">
        <v>21.25</v>
      </c>
      <c r="P24958" t="s">
        <v>13409</v>
      </c>
      <c r="Q24958" t="s">
        <v>4139</v>
      </c>
      <c r="R24958" t="s">
        <v>74854</v>
      </c>
      <c r="S24958" t="s">
        <v>17343</v>
      </c>
      <c r="T24958" t="s">
        <v>72650</v>
      </c>
    </row>
    <row r="24959" spans="1:20" x14ac:dyDescent="0.25">
      <c r="A24959">
        <v>24958</v>
      </c>
      <c r="B24959">
        <v>28482</v>
      </c>
      <c r="C24959" t="s">
        <v>74855</v>
      </c>
      <c r="D24959" t="s">
        <v>130</v>
      </c>
      <c r="E24959" t="s">
        <v>74856</v>
      </c>
      <c r="F24959">
        <v>0.105</v>
      </c>
      <c r="G24959" t="s">
        <v>23128</v>
      </c>
      <c r="H24959">
        <v>9</v>
      </c>
      <c r="I24959">
        <v>0</v>
      </c>
      <c r="J24959">
        <v>30</v>
      </c>
      <c r="K24959">
        <v>0</v>
      </c>
      <c r="L24959">
        <v>3</v>
      </c>
      <c r="M24959">
        <v>30</v>
      </c>
      <c r="N24959">
        <v>0.13</v>
      </c>
      <c r="O24959">
        <v>0</v>
      </c>
      <c r="P24959" t="s">
        <v>314</v>
      </c>
      <c r="Q24959" t="s">
        <v>141</v>
      </c>
      <c r="R24959" t="s">
        <v>74857</v>
      </c>
      <c r="S24959" t="s">
        <v>74858</v>
      </c>
      <c r="T24959" t="s">
        <v>74859</v>
      </c>
    </row>
    <row r="24960" spans="1:20" x14ac:dyDescent="0.25">
      <c r="A24960">
        <v>24959</v>
      </c>
      <c r="B24960">
        <v>21100287312</v>
      </c>
      <c r="C24960" t="s">
        <v>74860</v>
      </c>
      <c r="D24960" t="s">
        <v>130</v>
      </c>
      <c r="E24960" t="s">
        <v>74861</v>
      </c>
      <c r="F24960">
        <v>0.105</v>
      </c>
      <c r="G24960" t="s">
        <v>23128</v>
      </c>
      <c r="H24960">
        <v>2</v>
      </c>
      <c r="I24960">
        <v>0</v>
      </c>
      <c r="J24960">
        <v>6</v>
      </c>
      <c r="K24960">
        <v>0</v>
      </c>
      <c r="L24960">
        <v>0</v>
      </c>
      <c r="M24960">
        <v>6</v>
      </c>
      <c r="N24960">
        <v>0</v>
      </c>
      <c r="O24960">
        <v>0</v>
      </c>
      <c r="P24960" t="s">
        <v>9123</v>
      </c>
      <c r="Q24960" t="s">
        <v>141</v>
      </c>
      <c r="R24960" t="s">
        <v>74862</v>
      </c>
      <c r="S24960" t="s">
        <v>74863</v>
      </c>
      <c r="T24960" t="s">
        <v>72684</v>
      </c>
    </row>
    <row r="24961" spans="1:20" x14ac:dyDescent="0.25">
      <c r="A24961">
        <v>24960</v>
      </c>
      <c r="B24961">
        <v>25227</v>
      </c>
      <c r="C24961" t="s">
        <v>74864</v>
      </c>
      <c r="D24961" t="s">
        <v>130</v>
      </c>
      <c r="E24961" t="s">
        <v>74865</v>
      </c>
      <c r="F24961">
        <v>0.105</v>
      </c>
      <c r="G24961" t="s">
        <v>23128</v>
      </c>
      <c r="H24961">
        <v>15</v>
      </c>
      <c r="I24961">
        <v>0</v>
      </c>
      <c r="J24961">
        <v>123</v>
      </c>
      <c r="K24961">
        <v>0</v>
      </c>
      <c r="L24961">
        <v>15</v>
      </c>
      <c r="M24961">
        <v>96</v>
      </c>
      <c r="N24961">
        <v>0.15</v>
      </c>
      <c r="O24961">
        <v>0</v>
      </c>
      <c r="P24961" t="s">
        <v>133</v>
      </c>
      <c r="Q24961" t="s">
        <v>134</v>
      </c>
      <c r="R24961" t="s">
        <v>74864</v>
      </c>
      <c r="S24961" t="s">
        <v>74866</v>
      </c>
      <c r="T24961" t="s">
        <v>74867</v>
      </c>
    </row>
    <row r="24962" spans="1:20" x14ac:dyDescent="0.25">
      <c r="A24962">
        <v>24961</v>
      </c>
      <c r="B24962">
        <v>21100787823</v>
      </c>
      <c r="C24962" t="s">
        <v>74868</v>
      </c>
      <c r="D24962" t="s">
        <v>130</v>
      </c>
      <c r="E24962" t="s">
        <v>74869</v>
      </c>
      <c r="F24962">
        <v>0.105</v>
      </c>
      <c r="G24962" t="s">
        <v>23128</v>
      </c>
      <c r="H24962">
        <v>6</v>
      </c>
      <c r="I24962">
        <v>102</v>
      </c>
      <c r="J24962">
        <v>390</v>
      </c>
      <c r="K24962">
        <v>2263</v>
      </c>
      <c r="L24962">
        <v>16</v>
      </c>
      <c r="M24962">
        <v>357</v>
      </c>
      <c r="N24962">
        <v>0.04</v>
      </c>
      <c r="O24962">
        <v>22.19</v>
      </c>
      <c r="P24962" t="s">
        <v>2611</v>
      </c>
      <c r="Q24962" t="s">
        <v>141</v>
      </c>
      <c r="R24962" t="s">
        <v>17090</v>
      </c>
      <c r="S24962" t="s">
        <v>945</v>
      </c>
      <c r="T24962" t="s">
        <v>74870</v>
      </c>
    </row>
    <row r="24963" spans="1:20" x14ac:dyDescent="0.25">
      <c r="A24963">
        <v>24962</v>
      </c>
      <c r="B24963">
        <v>5600156554</v>
      </c>
      <c r="C24963" t="s">
        <v>74871</v>
      </c>
      <c r="D24963" t="s">
        <v>130</v>
      </c>
      <c r="E24963" t="s">
        <v>74872</v>
      </c>
      <c r="F24963">
        <v>0.105</v>
      </c>
      <c r="G24963" t="s">
        <v>15164</v>
      </c>
      <c r="H24963">
        <v>6</v>
      </c>
      <c r="I24963">
        <v>12</v>
      </c>
      <c r="J24963">
        <v>105</v>
      </c>
      <c r="K24963">
        <v>724</v>
      </c>
      <c r="L24963">
        <v>13</v>
      </c>
      <c r="M24963">
        <v>97</v>
      </c>
      <c r="N24963">
        <v>0.14000000000000001</v>
      </c>
      <c r="O24963">
        <v>60.33</v>
      </c>
      <c r="P24963" t="s">
        <v>140</v>
      </c>
      <c r="Q24963" t="s">
        <v>141</v>
      </c>
      <c r="R24963" t="s">
        <v>2062</v>
      </c>
      <c r="S24963" t="s">
        <v>257</v>
      </c>
      <c r="T24963" t="s">
        <v>74536</v>
      </c>
    </row>
    <row r="24964" spans="1:20" x14ac:dyDescent="0.25">
      <c r="A24964">
        <v>24963</v>
      </c>
      <c r="B24964">
        <v>15027</v>
      </c>
      <c r="C24964" t="s">
        <v>74873</v>
      </c>
      <c r="D24964" t="s">
        <v>130</v>
      </c>
      <c r="E24964" t="s">
        <v>74874</v>
      </c>
      <c r="F24964">
        <v>0.105</v>
      </c>
      <c r="G24964" t="s">
        <v>23128</v>
      </c>
      <c r="H24964">
        <v>11</v>
      </c>
      <c r="I24964">
        <v>49</v>
      </c>
      <c r="J24964">
        <v>140</v>
      </c>
      <c r="K24964">
        <v>802</v>
      </c>
      <c r="L24964">
        <v>10</v>
      </c>
      <c r="M24964">
        <v>102</v>
      </c>
      <c r="N24964">
        <v>0.09</v>
      </c>
      <c r="O24964">
        <v>16.37</v>
      </c>
      <c r="P24964" t="s">
        <v>6686</v>
      </c>
      <c r="Q24964" t="s">
        <v>920</v>
      </c>
      <c r="R24964" t="s">
        <v>59818</v>
      </c>
      <c r="S24964" t="s">
        <v>278</v>
      </c>
      <c r="T24964" t="s">
        <v>60951</v>
      </c>
    </row>
    <row r="24965" spans="1:20" x14ac:dyDescent="0.25">
      <c r="A24965">
        <v>24964</v>
      </c>
      <c r="B24965">
        <v>21100855751</v>
      </c>
      <c r="C24965" t="s">
        <v>74875</v>
      </c>
      <c r="D24965" t="s">
        <v>130</v>
      </c>
      <c r="E24965" t="s">
        <v>74876</v>
      </c>
      <c r="F24965">
        <v>0.105</v>
      </c>
      <c r="G24965" t="s">
        <v>15164</v>
      </c>
      <c r="H24965">
        <v>3</v>
      </c>
      <c r="I24965">
        <v>48</v>
      </c>
      <c r="J24965">
        <v>103</v>
      </c>
      <c r="K24965">
        <v>19</v>
      </c>
      <c r="L24965">
        <v>12</v>
      </c>
      <c r="M24965">
        <v>91</v>
      </c>
      <c r="N24965">
        <v>0.04</v>
      </c>
      <c r="O24965">
        <v>0.4</v>
      </c>
      <c r="P24965" t="s">
        <v>133</v>
      </c>
      <c r="Q24965" t="s">
        <v>134</v>
      </c>
      <c r="R24965" t="s">
        <v>1216</v>
      </c>
      <c r="S24965" t="s">
        <v>331</v>
      </c>
      <c r="T24965" t="s">
        <v>68383</v>
      </c>
    </row>
    <row r="24966" spans="1:20" x14ac:dyDescent="0.25">
      <c r="A24966">
        <v>24965</v>
      </c>
      <c r="B24966">
        <v>19700201210</v>
      </c>
      <c r="C24966" t="s">
        <v>74877</v>
      </c>
      <c r="D24966" t="s">
        <v>130</v>
      </c>
      <c r="E24966" t="s">
        <v>74878</v>
      </c>
      <c r="F24966">
        <v>0.105</v>
      </c>
      <c r="G24966" t="s">
        <v>15164</v>
      </c>
      <c r="H24966">
        <v>12</v>
      </c>
      <c r="I24966">
        <v>15</v>
      </c>
      <c r="J24966">
        <v>74</v>
      </c>
      <c r="K24966">
        <v>466</v>
      </c>
      <c r="L24966">
        <v>6</v>
      </c>
      <c r="M24966">
        <v>66</v>
      </c>
      <c r="N24966">
        <v>0.06</v>
      </c>
      <c r="O24966">
        <v>31.07</v>
      </c>
      <c r="P24966" t="s">
        <v>140</v>
      </c>
      <c r="Q24966" t="s">
        <v>141</v>
      </c>
      <c r="R24966" t="s">
        <v>480</v>
      </c>
      <c r="S24966" t="s">
        <v>225</v>
      </c>
      <c r="T24966" t="s">
        <v>68383</v>
      </c>
    </row>
    <row r="24967" spans="1:20" x14ac:dyDescent="0.25">
      <c r="A24967">
        <v>24966</v>
      </c>
      <c r="B24967">
        <v>21100204514</v>
      </c>
      <c r="C24967" t="s">
        <v>74879</v>
      </c>
      <c r="D24967" t="s">
        <v>130</v>
      </c>
      <c r="E24967" t="s">
        <v>74880</v>
      </c>
      <c r="F24967">
        <v>0.105</v>
      </c>
      <c r="G24967" t="s">
        <v>23128</v>
      </c>
      <c r="H24967">
        <v>16</v>
      </c>
      <c r="I24967">
        <v>18</v>
      </c>
      <c r="J24967">
        <v>19</v>
      </c>
      <c r="K24967">
        <v>405</v>
      </c>
      <c r="L24967">
        <v>9</v>
      </c>
      <c r="M24967">
        <v>19</v>
      </c>
      <c r="N24967">
        <v>0.47</v>
      </c>
      <c r="O24967">
        <v>22.5</v>
      </c>
      <c r="P24967" t="s">
        <v>314</v>
      </c>
      <c r="Q24967" t="s">
        <v>141</v>
      </c>
      <c r="R24967" t="s">
        <v>14658</v>
      </c>
      <c r="S24967" t="s">
        <v>53654</v>
      </c>
      <c r="T24967" t="s">
        <v>74881</v>
      </c>
    </row>
    <row r="24968" spans="1:20" x14ac:dyDescent="0.25">
      <c r="A24968">
        <v>24967</v>
      </c>
      <c r="B24968">
        <v>17600155113</v>
      </c>
      <c r="C24968" t="s">
        <v>74882</v>
      </c>
      <c r="D24968" t="s">
        <v>130</v>
      </c>
      <c r="E24968" t="s">
        <v>74883</v>
      </c>
      <c r="F24968">
        <v>0.105</v>
      </c>
      <c r="G24968" t="s">
        <v>23128</v>
      </c>
      <c r="H24968">
        <v>16</v>
      </c>
      <c r="I24968">
        <v>8</v>
      </c>
      <c r="J24968">
        <v>6</v>
      </c>
      <c r="K24968">
        <v>289</v>
      </c>
      <c r="L24968">
        <v>1</v>
      </c>
      <c r="M24968">
        <v>6</v>
      </c>
      <c r="N24968">
        <v>0.2</v>
      </c>
      <c r="O24968">
        <v>36.130000000000003</v>
      </c>
      <c r="P24968" t="s">
        <v>140</v>
      </c>
      <c r="Q24968" t="s">
        <v>141</v>
      </c>
      <c r="R24968" t="s">
        <v>480</v>
      </c>
      <c r="S24968" t="s">
        <v>335</v>
      </c>
      <c r="T24968" t="s">
        <v>49534</v>
      </c>
    </row>
    <row r="24969" spans="1:20" x14ac:dyDescent="0.25">
      <c r="A24969">
        <v>24968</v>
      </c>
      <c r="B24969">
        <v>21100244842</v>
      </c>
      <c r="C24969" t="s">
        <v>74884</v>
      </c>
      <c r="D24969" t="s">
        <v>130</v>
      </c>
      <c r="E24969" t="s">
        <v>74885</v>
      </c>
      <c r="F24969">
        <v>0.105</v>
      </c>
      <c r="G24969" t="s">
        <v>23128</v>
      </c>
      <c r="H24969">
        <v>3</v>
      </c>
      <c r="I24969">
        <v>9</v>
      </c>
      <c r="J24969">
        <v>28</v>
      </c>
      <c r="K24969">
        <v>274</v>
      </c>
      <c r="L24969">
        <v>3</v>
      </c>
      <c r="M24969">
        <v>28</v>
      </c>
      <c r="N24969">
        <v>0.1</v>
      </c>
      <c r="O24969">
        <v>30.44</v>
      </c>
      <c r="P24969" t="s">
        <v>133</v>
      </c>
      <c r="Q24969" t="s">
        <v>134</v>
      </c>
      <c r="R24969" t="s">
        <v>48667</v>
      </c>
      <c r="S24969" t="s">
        <v>361</v>
      </c>
      <c r="T24969" t="s">
        <v>74886</v>
      </c>
    </row>
    <row r="24970" spans="1:20" x14ac:dyDescent="0.25">
      <c r="A24970">
        <v>24969</v>
      </c>
      <c r="B24970">
        <v>21100258631</v>
      </c>
      <c r="C24970" t="s">
        <v>74887</v>
      </c>
      <c r="D24970" t="s">
        <v>130</v>
      </c>
      <c r="E24970" t="s">
        <v>74888</v>
      </c>
      <c r="F24970">
        <v>0.105</v>
      </c>
      <c r="G24970" t="s">
        <v>23128</v>
      </c>
      <c r="H24970">
        <v>3</v>
      </c>
      <c r="I24970">
        <v>9</v>
      </c>
      <c r="J24970">
        <v>20</v>
      </c>
      <c r="K24970">
        <v>410</v>
      </c>
      <c r="L24970">
        <v>1</v>
      </c>
      <c r="M24970">
        <v>20</v>
      </c>
      <c r="N24970">
        <v>0.09</v>
      </c>
      <c r="O24970">
        <v>45.56</v>
      </c>
      <c r="P24970" t="s">
        <v>133</v>
      </c>
      <c r="Q24970" t="s">
        <v>134</v>
      </c>
      <c r="R24970" t="s">
        <v>48667</v>
      </c>
      <c r="S24970" t="s">
        <v>649</v>
      </c>
      <c r="T24970" t="s">
        <v>54719</v>
      </c>
    </row>
    <row r="24971" spans="1:20" x14ac:dyDescent="0.25">
      <c r="A24971">
        <v>24970</v>
      </c>
      <c r="B24971">
        <v>21100425316</v>
      </c>
      <c r="C24971" t="s">
        <v>74889</v>
      </c>
      <c r="D24971" t="s">
        <v>309</v>
      </c>
      <c r="E24971" t="s">
        <v>74890</v>
      </c>
      <c r="F24971">
        <v>0.105</v>
      </c>
      <c r="G24971" t="s">
        <v>15164</v>
      </c>
      <c r="H24971">
        <v>12</v>
      </c>
      <c r="I24971">
        <v>0</v>
      </c>
      <c r="J24971">
        <v>13</v>
      </c>
      <c r="K24971">
        <v>0</v>
      </c>
      <c r="L24971">
        <v>2</v>
      </c>
      <c r="M24971">
        <v>13</v>
      </c>
      <c r="N24971">
        <v>0</v>
      </c>
      <c r="O24971">
        <v>0</v>
      </c>
      <c r="P24971" t="s">
        <v>375</v>
      </c>
      <c r="Q24971" t="s">
        <v>141</v>
      </c>
      <c r="R24971" t="s">
        <v>4292</v>
      </c>
      <c r="S24971" t="s">
        <v>74891</v>
      </c>
      <c r="T24971" t="s">
        <v>73769</v>
      </c>
    </row>
    <row r="24972" spans="1:20" x14ac:dyDescent="0.25">
      <c r="A24972">
        <v>24971</v>
      </c>
      <c r="B24972">
        <v>19700180508</v>
      </c>
      <c r="C24972" t="s">
        <v>74892</v>
      </c>
      <c r="D24972" t="s">
        <v>130</v>
      </c>
      <c r="E24972" t="s">
        <v>74893</v>
      </c>
      <c r="F24972">
        <v>0.105</v>
      </c>
      <c r="G24972" t="s">
        <v>23128</v>
      </c>
      <c r="H24972">
        <v>4</v>
      </c>
      <c r="I24972">
        <v>16</v>
      </c>
      <c r="J24972">
        <v>155</v>
      </c>
      <c r="K24972">
        <v>322</v>
      </c>
      <c r="L24972">
        <v>9</v>
      </c>
      <c r="M24972">
        <v>143</v>
      </c>
      <c r="N24972">
        <v>0.06</v>
      </c>
      <c r="O24972">
        <v>20.13</v>
      </c>
      <c r="P24972" t="s">
        <v>13409</v>
      </c>
      <c r="Q24972" t="s">
        <v>4139</v>
      </c>
      <c r="R24972" t="s">
        <v>70017</v>
      </c>
      <c r="S24972" t="s">
        <v>257</v>
      </c>
      <c r="T24972" t="s">
        <v>74894</v>
      </c>
    </row>
    <row r="24973" spans="1:20" x14ac:dyDescent="0.25">
      <c r="A24973">
        <v>24972</v>
      </c>
      <c r="B24973">
        <v>19700170095</v>
      </c>
      <c r="C24973" t="s">
        <v>74895</v>
      </c>
      <c r="D24973" t="s">
        <v>130</v>
      </c>
      <c r="E24973" t="s">
        <v>74896</v>
      </c>
      <c r="F24973">
        <v>0.105</v>
      </c>
      <c r="G24973" t="s">
        <v>23128</v>
      </c>
      <c r="H24973">
        <v>9</v>
      </c>
      <c r="I24973">
        <v>70</v>
      </c>
      <c r="J24973">
        <v>62</v>
      </c>
      <c r="K24973">
        <v>209</v>
      </c>
      <c r="L24973">
        <v>5</v>
      </c>
      <c r="M24973">
        <v>59</v>
      </c>
      <c r="N24973">
        <v>0.1</v>
      </c>
      <c r="O24973">
        <v>2.99</v>
      </c>
      <c r="P24973" t="s">
        <v>2672</v>
      </c>
      <c r="Q24973" t="s">
        <v>141</v>
      </c>
      <c r="R24973" t="s">
        <v>51930</v>
      </c>
      <c r="S24973" t="s">
        <v>50615</v>
      </c>
      <c r="T24973" t="s">
        <v>74897</v>
      </c>
    </row>
    <row r="24974" spans="1:20" x14ac:dyDescent="0.25">
      <c r="A24974">
        <v>24973</v>
      </c>
      <c r="B24974">
        <v>86679</v>
      </c>
      <c r="C24974" t="s">
        <v>74898</v>
      </c>
      <c r="D24974" t="s">
        <v>130</v>
      </c>
      <c r="E24974" t="s">
        <v>74899</v>
      </c>
      <c r="F24974">
        <v>0.105</v>
      </c>
      <c r="G24974" t="s">
        <v>23128</v>
      </c>
      <c r="H24974">
        <v>5</v>
      </c>
      <c r="I24974">
        <v>0</v>
      </c>
      <c r="J24974">
        <v>6</v>
      </c>
      <c r="K24974">
        <v>0</v>
      </c>
      <c r="L24974">
        <v>2</v>
      </c>
      <c r="M24974">
        <v>6</v>
      </c>
      <c r="N24974">
        <v>0.67</v>
      </c>
      <c r="O24974">
        <v>0</v>
      </c>
      <c r="P24974" t="s">
        <v>416</v>
      </c>
      <c r="Q24974" t="s">
        <v>141</v>
      </c>
      <c r="R24974" t="s">
        <v>2941</v>
      </c>
      <c r="S24974" t="s">
        <v>74900</v>
      </c>
      <c r="T24974" t="s">
        <v>66965</v>
      </c>
    </row>
    <row r="24975" spans="1:20" x14ac:dyDescent="0.25">
      <c r="A24975">
        <v>24974</v>
      </c>
      <c r="B24975">
        <v>59708</v>
      </c>
      <c r="C24975" t="s">
        <v>74901</v>
      </c>
      <c r="D24975" t="s">
        <v>130</v>
      </c>
      <c r="E24975" t="s">
        <v>74902</v>
      </c>
      <c r="F24975">
        <v>0.105</v>
      </c>
      <c r="G24975" t="s">
        <v>23128</v>
      </c>
      <c r="H24975">
        <v>8</v>
      </c>
      <c r="I24975">
        <v>102</v>
      </c>
      <c r="J24975">
        <v>211</v>
      </c>
      <c r="K24975">
        <v>1221</v>
      </c>
      <c r="L24975">
        <v>13</v>
      </c>
      <c r="M24975">
        <v>208</v>
      </c>
      <c r="N24975">
        <v>0.05</v>
      </c>
      <c r="O24975">
        <v>11.97</v>
      </c>
      <c r="P24975" t="s">
        <v>4223</v>
      </c>
      <c r="Q24975" t="s">
        <v>920</v>
      </c>
      <c r="R24975" t="s">
        <v>74903</v>
      </c>
      <c r="S24975" t="s">
        <v>74904</v>
      </c>
      <c r="T24975" t="s">
        <v>74905</v>
      </c>
    </row>
    <row r="24976" spans="1:20" x14ac:dyDescent="0.25">
      <c r="A24976">
        <v>24975</v>
      </c>
      <c r="B24976">
        <v>26510</v>
      </c>
      <c r="C24976" t="s">
        <v>74906</v>
      </c>
      <c r="D24976" t="s">
        <v>130</v>
      </c>
      <c r="E24976" t="s">
        <v>74907</v>
      </c>
      <c r="F24976">
        <v>0.105</v>
      </c>
      <c r="G24976" t="s">
        <v>23128</v>
      </c>
      <c r="H24976">
        <v>18</v>
      </c>
      <c r="I24976">
        <v>8</v>
      </c>
      <c r="J24976">
        <v>33</v>
      </c>
      <c r="K24976">
        <v>279</v>
      </c>
      <c r="L24976">
        <v>1</v>
      </c>
      <c r="M24976">
        <v>33</v>
      </c>
      <c r="N24976">
        <v>0</v>
      </c>
      <c r="O24976">
        <v>34.880000000000003</v>
      </c>
      <c r="P24976" t="s">
        <v>4223</v>
      </c>
      <c r="Q24976" t="s">
        <v>920</v>
      </c>
      <c r="R24976" t="s">
        <v>51221</v>
      </c>
      <c r="S24976" t="s">
        <v>74908</v>
      </c>
      <c r="T24976" t="s">
        <v>74909</v>
      </c>
    </row>
    <row r="24977" spans="1:20" x14ac:dyDescent="0.25">
      <c r="A24977">
        <v>24976</v>
      </c>
      <c r="B24977">
        <v>13829</v>
      </c>
      <c r="C24977" t="s">
        <v>74910</v>
      </c>
      <c r="D24977" t="s">
        <v>130</v>
      </c>
      <c r="E24977" t="s">
        <v>74911</v>
      </c>
      <c r="F24977">
        <v>0.105</v>
      </c>
      <c r="G24977" t="s">
        <v>23128</v>
      </c>
      <c r="H24977">
        <v>6</v>
      </c>
      <c r="I24977">
        <v>44</v>
      </c>
      <c r="J24977">
        <v>82</v>
      </c>
      <c r="K24977">
        <v>925</v>
      </c>
      <c r="L24977">
        <v>6</v>
      </c>
      <c r="M24977">
        <v>82</v>
      </c>
      <c r="N24977">
        <v>0.05</v>
      </c>
      <c r="O24977">
        <v>21.02</v>
      </c>
      <c r="P24977" t="s">
        <v>4223</v>
      </c>
      <c r="Q24977" t="s">
        <v>920</v>
      </c>
      <c r="R24977" t="s">
        <v>74912</v>
      </c>
      <c r="S24977" t="s">
        <v>74913</v>
      </c>
      <c r="T24977" t="s">
        <v>66668</v>
      </c>
    </row>
    <row r="24978" spans="1:20" x14ac:dyDescent="0.25">
      <c r="A24978">
        <v>24977</v>
      </c>
      <c r="B24978">
        <v>21101045768</v>
      </c>
      <c r="C24978" t="s">
        <v>74914</v>
      </c>
      <c r="D24978" t="s">
        <v>130</v>
      </c>
      <c r="E24978" t="s">
        <v>74915</v>
      </c>
      <c r="F24978">
        <v>0.105</v>
      </c>
      <c r="G24978" t="s">
        <v>23128</v>
      </c>
      <c r="H24978">
        <v>1</v>
      </c>
      <c r="I24978">
        <v>9</v>
      </c>
      <c r="J24978">
        <v>32</v>
      </c>
      <c r="K24978">
        <v>619</v>
      </c>
      <c r="L24978">
        <v>2</v>
      </c>
      <c r="M24978">
        <v>32</v>
      </c>
      <c r="N24978">
        <v>0.1</v>
      </c>
      <c r="O24978">
        <v>68.78</v>
      </c>
      <c r="P24978" t="s">
        <v>36326</v>
      </c>
      <c r="Q24978" t="s">
        <v>5121</v>
      </c>
      <c r="R24978" t="s">
        <v>74916</v>
      </c>
      <c r="S24978" t="s">
        <v>331</v>
      </c>
      <c r="T24978" t="s">
        <v>66855</v>
      </c>
    </row>
    <row r="24979" spans="1:20" x14ac:dyDescent="0.25">
      <c r="A24979">
        <v>24978</v>
      </c>
      <c r="B24979">
        <v>19970</v>
      </c>
      <c r="C24979" t="s">
        <v>74917</v>
      </c>
      <c r="D24979" t="s">
        <v>130</v>
      </c>
      <c r="E24979" t="s">
        <v>74918</v>
      </c>
      <c r="F24979">
        <v>0.105</v>
      </c>
      <c r="G24979" t="s">
        <v>23128</v>
      </c>
      <c r="H24979">
        <v>6</v>
      </c>
      <c r="I24979">
        <v>19</v>
      </c>
      <c r="J24979">
        <v>87</v>
      </c>
      <c r="K24979">
        <v>580</v>
      </c>
      <c r="L24979">
        <v>1</v>
      </c>
      <c r="M24979">
        <v>65</v>
      </c>
      <c r="N24979">
        <v>0.02</v>
      </c>
      <c r="O24979">
        <v>30.53</v>
      </c>
      <c r="P24979" t="s">
        <v>2427</v>
      </c>
      <c r="Q24979" t="s">
        <v>141</v>
      </c>
      <c r="R24979" t="s">
        <v>71712</v>
      </c>
      <c r="S24979" t="s">
        <v>398</v>
      </c>
      <c r="T24979" t="s">
        <v>74291</v>
      </c>
    </row>
    <row r="24980" spans="1:20" x14ac:dyDescent="0.25">
      <c r="A24980">
        <v>24979</v>
      </c>
      <c r="B24980">
        <v>21101043376</v>
      </c>
      <c r="C24980" t="s">
        <v>74919</v>
      </c>
      <c r="D24980" t="s">
        <v>130</v>
      </c>
      <c r="E24980" t="s">
        <v>74920</v>
      </c>
      <c r="F24980">
        <v>0.105</v>
      </c>
      <c r="G24980" t="s">
        <v>23128</v>
      </c>
      <c r="H24980">
        <v>1</v>
      </c>
      <c r="I24980">
        <v>0</v>
      </c>
      <c r="J24980">
        <v>19</v>
      </c>
      <c r="K24980">
        <v>0</v>
      </c>
      <c r="L24980">
        <v>1</v>
      </c>
      <c r="M24980">
        <v>18</v>
      </c>
      <c r="N24980">
        <v>0.05</v>
      </c>
      <c r="O24980">
        <v>0</v>
      </c>
      <c r="P24980" t="s">
        <v>140</v>
      </c>
      <c r="Q24980" t="s">
        <v>141</v>
      </c>
      <c r="R24980" t="s">
        <v>66036</v>
      </c>
      <c r="S24980" t="s">
        <v>32</v>
      </c>
      <c r="T24980" t="s">
        <v>74921</v>
      </c>
    </row>
    <row r="24981" spans="1:20" x14ac:dyDescent="0.25">
      <c r="A24981">
        <v>24980</v>
      </c>
      <c r="B24981">
        <v>21100982275</v>
      </c>
      <c r="C24981" t="s">
        <v>74922</v>
      </c>
      <c r="D24981" t="s">
        <v>130</v>
      </c>
      <c r="E24981" t="s">
        <v>74923</v>
      </c>
      <c r="F24981">
        <v>0.105</v>
      </c>
      <c r="G24981" t="s">
        <v>23128</v>
      </c>
      <c r="H24981">
        <v>1</v>
      </c>
      <c r="I24981">
        <v>36</v>
      </c>
      <c r="J24981">
        <v>28</v>
      </c>
      <c r="K24981">
        <v>638</v>
      </c>
      <c r="L24981">
        <v>5</v>
      </c>
      <c r="M24981">
        <v>26</v>
      </c>
      <c r="N24981">
        <v>0.18</v>
      </c>
      <c r="O24981">
        <v>17.72</v>
      </c>
      <c r="P24981" t="s">
        <v>8533</v>
      </c>
      <c r="Q24981" t="s">
        <v>5121</v>
      </c>
      <c r="R24981" t="s">
        <v>8534</v>
      </c>
      <c r="S24981" t="s">
        <v>282</v>
      </c>
      <c r="T24981" t="s">
        <v>74924</v>
      </c>
    </row>
    <row r="24982" spans="1:20" x14ac:dyDescent="0.25">
      <c r="A24982">
        <v>24981</v>
      </c>
      <c r="B24982">
        <v>26690</v>
      </c>
      <c r="C24982" t="s">
        <v>74925</v>
      </c>
      <c r="D24982" t="s">
        <v>130</v>
      </c>
      <c r="E24982" t="s">
        <v>74926</v>
      </c>
      <c r="F24982">
        <v>0.105</v>
      </c>
      <c r="G24982" t="s">
        <v>23128</v>
      </c>
      <c r="H24982">
        <v>8</v>
      </c>
      <c r="I24982">
        <v>16</v>
      </c>
      <c r="J24982">
        <v>135</v>
      </c>
      <c r="K24982">
        <v>614</v>
      </c>
      <c r="L24982">
        <v>9</v>
      </c>
      <c r="M24982">
        <v>132</v>
      </c>
      <c r="N24982">
        <v>0.06</v>
      </c>
      <c r="O24982">
        <v>38.380000000000003</v>
      </c>
      <c r="P24982" t="s">
        <v>4970</v>
      </c>
      <c r="Q24982" t="s">
        <v>920</v>
      </c>
      <c r="R24982" t="s">
        <v>74927</v>
      </c>
      <c r="S24982" t="s">
        <v>225</v>
      </c>
      <c r="T24982" t="s">
        <v>71406</v>
      </c>
    </row>
    <row r="24983" spans="1:20" x14ac:dyDescent="0.25">
      <c r="A24983">
        <v>24982</v>
      </c>
      <c r="B24983">
        <v>21101033946</v>
      </c>
      <c r="C24983" t="s">
        <v>74928</v>
      </c>
      <c r="D24983" t="s">
        <v>130</v>
      </c>
      <c r="E24983" t="s">
        <v>74929</v>
      </c>
      <c r="F24983">
        <v>0.105</v>
      </c>
      <c r="G24983" t="s">
        <v>23128</v>
      </c>
      <c r="H24983">
        <v>1</v>
      </c>
      <c r="I24983">
        <v>3</v>
      </c>
      <c r="J24983">
        <v>6</v>
      </c>
      <c r="K24983">
        <v>242</v>
      </c>
      <c r="L24983">
        <v>2</v>
      </c>
      <c r="M24983">
        <v>6</v>
      </c>
      <c r="N24983">
        <v>0.33</v>
      </c>
      <c r="O24983">
        <v>80.67</v>
      </c>
      <c r="P24983" t="s">
        <v>375</v>
      </c>
      <c r="Q24983" t="s">
        <v>141</v>
      </c>
      <c r="R24983" t="s">
        <v>4065</v>
      </c>
      <c r="S24983" t="s">
        <v>282</v>
      </c>
      <c r="T24983" t="s">
        <v>74930</v>
      </c>
    </row>
    <row r="24984" spans="1:20" x14ac:dyDescent="0.25">
      <c r="A24984">
        <v>24983</v>
      </c>
      <c r="B24984">
        <v>11200153517</v>
      </c>
      <c r="C24984" t="s">
        <v>74931</v>
      </c>
      <c r="D24984" t="s">
        <v>130</v>
      </c>
      <c r="E24984" t="s">
        <v>74932</v>
      </c>
      <c r="F24984">
        <v>0.105</v>
      </c>
      <c r="G24984" t="s">
        <v>23128</v>
      </c>
      <c r="H24984">
        <v>4</v>
      </c>
      <c r="I24984">
        <v>194</v>
      </c>
      <c r="J24984">
        <v>321</v>
      </c>
      <c r="K24984">
        <v>3606</v>
      </c>
      <c r="L24984">
        <v>10</v>
      </c>
      <c r="M24984">
        <v>316</v>
      </c>
      <c r="N24984">
        <v>0.03</v>
      </c>
      <c r="O24984">
        <v>18.59</v>
      </c>
      <c r="P24984" t="s">
        <v>919</v>
      </c>
      <c r="Q24984" t="s">
        <v>920</v>
      </c>
      <c r="R24984" t="s">
        <v>43206</v>
      </c>
      <c r="S24984" t="s">
        <v>287</v>
      </c>
      <c r="T24984" t="s">
        <v>74933</v>
      </c>
    </row>
    <row r="24985" spans="1:20" x14ac:dyDescent="0.25">
      <c r="A24985">
        <v>24984</v>
      </c>
      <c r="B24985">
        <v>21100981219</v>
      </c>
      <c r="C24985" t="s">
        <v>74934</v>
      </c>
      <c r="D24985" t="s">
        <v>130</v>
      </c>
      <c r="E24985" t="s">
        <v>74935</v>
      </c>
      <c r="F24985">
        <v>0.105</v>
      </c>
      <c r="G24985" t="s">
        <v>23128</v>
      </c>
      <c r="H24985">
        <v>3</v>
      </c>
      <c r="I24985">
        <v>93</v>
      </c>
      <c r="J24985">
        <v>153</v>
      </c>
      <c r="K24985">
        <v>3246</v>
      </c>
      <c r="L24985">
        <v>21</v>
      </c>
      <c r="M24985">
        <v>153</v>
      </c>
      <c r="N24985">
        <v>0.16</v>
      </c>
      <c r="O24985">
        <v>34.9</v>
      </c>
      <c r="P24985" t="s">
        <v>7772</v>
      </c>
      <c r="Q24985" t="s">
        <v>4139</v>
      </c>
      <c r="R24985" t="s">
        <v>59381</v>
      </c>
      <c r="S24985" t="s">
        <v>282</v>
      </c>
      <c r="T24985" t="s">
        <v>46102</v>
      </c>
    </row>
    <row r="24986" spans="1:20" x14ac:dyDescent="0.25">
      <c r="A24986">
        <v>24985</v>
      </c>
      <c r="B24986">
        <v>21101043316</v>
      </c>
      <c r="C24986" t="s">
        <v>74936</v>
      </c>
      <c r="D24986" t="s">
        <v>130</v>
      </c>
      <c r="E24986" t="s">
        <v>74937</v>
      </c>
      <c r="F24986">
        <v>0.105</v>
      </c>
      <c r="G24986" t="s">
        <v>23128</v>
      </c>
      <c r="H24986">
        <v>1</v>
      </c>
      <c r="I24986">
        <v>25</v>
      </c>
      <c r="J24986">
        <v>7</v>
      </c>
      <c r="K24986">
        <v>507</v>
      </c>
      <c r="L24986">
        <v>0</v>
      </c>
      <c r="M24986">
        <v>6</v>
      </c>
      <c r="N24986">
        <v>0</v>
      </c>
      <c r="O24986">
        <v>20.28</v>
      </c>
      <c r="P24986" t="s">
        <v>12999</v>
      </c>
      <c r="Q24986" t="s">
        <v>5121</v>
      </c>
      <c r="R24986" t="s">
        <v>74938</v>
      </c>
      <c r="S24986" t="s">
        <v>282</v>
      </c>
      <c r="T24986" t="s">
        <v>52802</v>
      </c>
    </row>
    <row r="24987" spans="1:20" x14ac:dyDescent="0.25">
      <c r="A24987">
        <v>24986</v>
      </c>
      <c r="B24987">
        <v>12727</v>
      </c>
      <c r="C24987" t="s">
        <v>74939</v>
      </c>
      <c r="D24987" t="s">
        <v>130</v>
      </c>
      <c r="E24987" t="s">
        <v>74940</v>
      </c>
      <c r="F24987">
        <v>0.105</v>
      </c>
      <c r="G24987" t="s">
        <v>23128</v>
      </c>
      <c r="H24987">
        <v>14</v>
      </c>
      <c r="I24987">
        <v>0</v>
      </c>
      <c r="J24987">
        <v>61</v>
      </c>
      <c r="K24987">
        <v>0</v>
      </c>
      <c r="L24987">
        <v>3</v>
      </c>
      <c r="M24987">
        <v>56</v>
      </c>
      <c r="N24987">
        <v>0</v>
      </c>
      <c r="O24987">
        <v>0</v>
      </c>
      <c r="P24987" t="s">
        <v>133</v>
      </c>
      <c r="Q24987" t="s">
        <v>134</v>
      </c>
      <c r="R24987" t="s">
        <v>74941</v>
      </c>
      <c r="S24987" t="s">
        <v>74942</v>
      </c>
      <c r="T24987" t="s">
        <v>74943</v>
      </c>
    </row>
    <row r="24988" spans="1:20" x14ac:dyDescent="0.25">
      <c r="A24988">
        <v>24987</v>
      </c>
      <c r="B24988">
        <v>19500157819</v>
      </c>
      <c r="C24988" t="s">
        <v>74944</v>
      </c>
      <c r="D24988" t="s">
        <v>130</v>
      </c>
      <c r="E24988" t="s">
        <v>74945</v>
      </c>
      <c r="F24988">
        <v>0.105</v>
      </c>
      <c r="G24988" t="s">
        <v>23128</v>
      </c>
      <c r="H24988">
        <v>14</v>
      </c>
      <c r="I24988">
        <v>0</v>
      </c>
      <c r="J24988">
        <v>31</v>
      </c>
      <c r="K24988">
        <v>0</v>
      </c>
      <c r="L24988">
        <v>7</v>
      </c>
      <c r="M24988">
        <v>30</v>
      </c>
      <c r="N24988">
        <v>0</v>
      </c>
      <c r="O24988">
        <v>0</v>
      </c>
      <c r="P24988" t="s">
        <v>133</v>
      </c>
      <c r="Q24988" t="s">
        <v>134</v>
      </c>
      <c r="R24988" t="s">
        <v>74946</v>
      </c>
      <c r="S24988" t="s">
        <v>14989</v>
      </c>
      <c r="T24988" t="s">
        <v>48985</v>
      </c>
    </row>
    <row r="24989" spans="1:20" x14ac:dyDescent="0.25">
      <c r="A24989">
        <v>24988</v>
      </c>
      <c r="B24989">
        <v>5700163901</v>
      </c>
      <c r="C24989" t="s">
        <v>74947</v>
      </c>
      <c r="D24989" t="s">
        <v>130</v>
      </c>
      <c r="E24989" t="s">
        <v>74948</v>
      </c>
      <c r="F24989">
        <v>0.105</v>
      </c>
      <c r="G24989" t="s">
        <v>15164</v>
      </c>
      <c r="H24989">
        <v>2</v>
      </c>
      <c r="I24989">
        <v>17</v>
      </c>
      <c r="J24989">
        <v>93</v>
      </c>
      <c r="K24989">
        <v>403</v>
      </c>
      <c r="L24989">
        <v>4</v>
      </c>
      <c r="M24989">
        <v>93</v>
      </c>
      <c r="N24989">
        <v>0.03</v>
      </c>
      <c r="O24989">
        <v>23.71</v>
      </c>
      <c r="P24989" t="s">
        <v>140</v>
      </c>
      <c r="Q24989" t="s">
        <v>141</v>
      </c>
      <c r="R24989" t="s">
        <v>22811</v>
      </c>
      <c r="S24989" t="s">
        <v>474</v>
      </c>
      <c r="T24989" t="s">
        <v>74949</v>
      </c>
    </row>
    <row r="24990" spans="1:20" x14ac:dyDescent="0.25">
      <c r="A24990">
        <v>24989</v>
      </c>
      <c r="B24990">
        <v>19700174910</v>
      </c>
      <c r="C24990" t="s">
        <v>74950</v>
      </c>
      <c r="D24990" t="s">
        <v>130</v>
      </c>
      <c r="E24990" t="s">
        <v>74951</v>
      </c>
      <c r="F24990">
        <v>0.105</v>
      </c>
      <c r="G24990" t="s">
        <v>23128</v>
      </c>
      <c r="H24990">
        <v>6</v>
      </c>
      <c r="I24990">
        <v>278</v>
      </c>
      <c r="J24990">
        <v>792</v>
      </c>
      <c r="K24990">
        <v>8087</v>
      </c>
      <c r="L24990">
        <v>64</v>
      </c>
      <c r="M24990">
        <v>792</v>
      </c>
      <c r="N24990">
        <v>0.08</v>
      </c>
      <c r="O24990">
        <v>29.09</v>
      </c>
      <c r="P24990" t="s">
        <v>919</v>
      </c>
      <c r="Q24990" t="s">
        <v>920</v>
      </c>
      <c r="R24990" t="s">
        <v>74952</v>
      </c>
      <c r="S24990" t="s">
        <v>335</v>
      </c>
      <c r="T24990" t="s">
        <v>57031</v>
      </c>
    </row>
    <row r="24991" spans="1:20" x14ac:dyDescent="0.25">
      <c r="A24991">
        <v>24990</v>
      </c>
      <c r="B24991">
        <v>21100286471</v>
      </c>
      <c r="C24991" t="s">
        <v>74953</v>
      </c>
      <c r="D24991" t="s">
        <v>130</v>
      </c>
      <c r="E24991" t="s">
        <v>74954</v>
      </c>
      <c r="F24991">
        <v>0.105</v>
      </c>
      <c r="G24991" t="s">
        <v>23128</v>
      </c>
      <c r="H24991">
        <v>10</v>
      </c>
      <c r="I24991">
        <v>0</v>
      </c>
      <c r="J24991">
        <v>21</v>
      </c>
      <c r="K24991">
        <v>0</v>
      </c>
      <c r="L24991">
        <v>2</v>
      </c>
      <c r="M24991">
        <v>21</v>
      </c>
      <c r="N24991">
        <v>0.14000000000000001</v>
      </c>
      <c r="O24991">
        <v>0</v>
      </c>
      <c r="P24991" t="s">
        <v>16610</v>
      </c>
      <c r="Q24991" t="s">
        <v>4139</v>
      </c>
      <c r="R24991" t="s">
        <v>74955</v>
      </c>
      <c r="S24991" t="s">
        <v>25131</v>
      </c>
      <c r="T24991" t="s">
        <v>63670</v>
      </c>
    </row>
    <row r="24992" spans="1:20" x14ac:dyDescent="0.25">
      <c r="A24992">
        <v>24991</v>
      </c>
      <c r="B24992">
        <v>29590</v>
      </c>
      <c r="C24992" t="s">
        <v>74956</v>
      </c>
      <c r="D24992" t="s">
        <v>130</v>
      </c>
      <c r="E24992" t="s">
        <v>74957</v>
      </c>
      <c r="F24992">
        <v>0.105</v>
      </c>
      <c r="G24992" t="s">
        <v>23128</v>
      </c>
      <c r="H24992">
        <v>6</v>
      </c>
      <c r="I24992">
        <v>0</v>
      </c>
      <c r="J24992">
        <v>24</v>
      </c>
      <c r="K24992">
        <v>0</v>
      </c>
      <c r="L24992">
        <v>3</v>
      </c>
      <c r="M24992">
        <v>24</v>
      </c>
      <c r="N24992">
        <v>0</v>
      </c>
      <c r="O24992">
        <v>0</v>
      </c>
      <c r="P24992" t="s">
        <v>5359</v>
      </c>
      <c r="Q24992" t="s">
        <v>920</v>
      </c>
      <c r="R24992" t="s">
        <v>74958</v>
      </c>
      <c r="S24992" t="s">
        <v>27520</v>
      </c>
      <c r="T24992" t="s">
        <v>52341</v>
      </c>
    </row>
    <row r="24993" spans="1:20" x14ac:dyDescent="0.25">
      <c r="A24993">
        <v>24992</v>
      </c>
      <c r="B24993">
        <v>28141</v>
      </c>
      <c r="C24993" t="s">
        <v>74959</v>
      </c>
      <c r="D24993" t="s">
        <v>130</v>
      </c>
      <c r="E24993" t="s">
        <v>74960</v>
      </c>
      <c r="F24993">
        <v>0.105</v>
      </c>
      <c r="G24993" t="s">
        <v>23128</v>
      </c>
      <c r="H24993">
        <v>7</v>
      </c>
      <c r="I24993">
        <v>0</v>
      </c>
      <c r="J24993">
        <v>35</v>
      </c>
      <c r="K24993">
        <v>0</v>
      </c>
      <c r="L24993">
        <v>4</v>
      </c>
      <c r="M24993">
        <v>35</v>
      </c>
      <c r="N24993">
        <v>0.3</v>
      </c>
      <c r="O24993">
        <v>0</v>
      </c>
      <c r="P24993" t="s">
        <v>133</v>
      </c>
      <c r="Q24993" t="s">
        <v>134</v>
      </c>
      <c r="R24993" t="s">
        <v>74961</v>
      </c>
      <c r="S24993" t="s">
        <v>74962</v>
      </c>
      <c r="T24993" t="s">
        <v>58787</v>
      </c>
    </row>
    <row r="24994" spans="1:20" x14ac:dyDescent="0.25">
      <c r="A24994">
        <v>24993</v>
      </c>
      <c r="B24994">
        <v>32829</v>
      </c>
      <c r="C24994" t="s">
        <v>74963</v>
      </c>
      <c r="D24994" t="s">
        <v>130</v>
      </c>
      <c r="E24994" t="s">
        <v>74964</v>
      </c>
      <c r="F24994">
        <v>0.105</v>
      </c>
      <c r="G24994" t="s">
        <v>23128</v>
      </c>
      <c r="H24994">
        <v>9</v>
      </c>
      <c r="I24994">
        <v>3</v>
      </c>
      <c r="J24994">
        <v>6</v>
      </c>
      <c r="K24994">
        <v>98</v>
      </c>
      <c r="L24994">
        <v>0</v>
      </c>
      <c r="M24994">
        <v>6</v>
      </c>
      <c r="N24994">
        <v>0</v>
      </c>
      <c r="O24994">
        <v>32.67</v>
      </c>
      <c r="P24994" t="s">
        <v>4970</v>
      </c>
      <c r="Q24994" t="s">
        <v>920</v>
      </c>
      <c r="R24994" t="s">
        <v>74965</v>
      </c>
      <c r="S24994" t="s">
        <v>74966</v>
      </c>
      <c r="T24994" t="s">
        <v>53903</v>
      </c>
    </row>
    <row r="24995" spans="1:20" x14ac:dyDescent="0.25">
      <c r="A24995">
        <v>24994</v>
      </c>
      <c r="B24995">
        <v>21100259537</v>
      </c>
      <c r="C24995" t="s">
        <v>74967</v>
      </c>
      <c r="D24995" t="s">
        <v>130</v>
      </c>
      <c r="E24995" t="s">
        <v>74968</v>
      </c>
      <c r="F24995">
        <v>0.105</v>
      </c>
      <c r="G24995" t="s">
        <v>15164</v>
      </c>
      <c r="H24995">
        <v>2</v>
      </c>
      <c r="I24995">
        <v>0</v>
      </c>
      <c r="J24995">
        <v>164</v>
      </c>
      <c r="K24995">
        <v>0</v>
      </c>
      <c r="L24995">
        <v>5</v>
      </c>
      <c r="M24995">
        <v>160</v>
      </c>
      <c r="N24995">
        <v>0.03</v>
      </c>
      <c r="O24995">
        <v>0</v>
      </c>
      <c r="P24995" t="s">
        <v>20035</v>
      </c>
      <c r="Q24995" t="s">
        <v>4139</v>
      </c>
      <c r="R24995" t="s">
        <v>74969</v>
      </c>
      <c r="S24995" t="s">
        <v>10222</v>
      </c>
      <c r="T24995" t="s">
        <v>73885</v>
      </c>
    </row>
    <row r="24996" spans="1:20" x14ac:dyDescent="0.25">
      <c r="A24996">
        <v>24995</v>
      </c>
      <c r="B24996">
        <v>17206</v>
      </c>
      <c r="C24996" t="s">
        <v>74970</v>
      </c>
      <c r="D24996" t="s">
        <v>130</v>
      </c>
      <c r="E24996" t="s">
        <v>74971</v>
      </c>
      <c r="F24996">
        <v>0.105</v>
      </c>
      <c r="G24996" t="s">
        <v>23128</v>
      </c>
      <c r="H24996">
        <v>11</v>
      </c>
      <c r="I24996">
        <v>37</v>
      </c>
      <c r="J24996">
        <v>76</v>
      </c>
      <c r="K24996">
        <v>913</v>
      </c>
      <c r="L24996">
        <v>10</v>
      </c>
      <c r="M24996">
        <v>76</v>
      </c>
      <c r="N24996">
        <v>0.13</v>
      </c>
      <c r="O24996">
        <v>24.68</v>
      </c>
      <c r="P24996" t="s">
        <v>12999</v>
      </c>
      <c r="Q24996" t="s">
        <v>5121</v>
      </c>
      <c r="R24996" t="s">
        <v>56702</v>
      </c>
      <c r="S24996" t="s">
        <v>349</v>
      </c>
      <c r="T24996" t="s">
        <v>48985</v>
      </c>
    </row>
    <row r="24997" spans="1:20" x14ac:dyDescent="0.25">
      <c r="A24997">
        <v>24996</v>
      </c>
      <c r="B24997">
        <v>19700182112</v>
      </c>
      <c r="C24997" t="s">
        <v>74972</v>
      </c>
      <c r="D24997" t="s">
        <v>130</v>
      </c>
      <c r="E24997" t="s">
        <v>74973</v>
      </c>
      <c r="F24997">
        <v>0.105</v>
      </c>
      <c r="G24997" t="s">
        <v>23128</v>
      </c>
      <c r="H24997">
        <v>10</v>
      </c>
      <c r="I24997">
        <v>56</v>
      </c>
      <c r="J24997">
        <v>171</v>
      </c>
      <c r="K24997">
        <v>1762</v>
      </c>
      <c r="L24997">
        <v>10</v>
      </c>
      <c r="M24997">
        <v>166</v>
      </c>
      <c r="N24997">
        <v>0.03</v>
      </c>
      <c r="O24997">
        <v>31.46</v>
      </c>
      <c r="P24997" t="s">
        <v>20035</v>
      </c>
      <c r="Q24997" t="s">
        <v>4139</v>
      </c>
      <c r="R24997" t="s">
        <v>74974</v>
      </c>
      <c r="S24997" t="s">
        <v>257</v>
      </c>
      <c r="T24997" t="s">
        <v>48985</v>
      </c>
    </row>
    <row r="24998" spans="1:20" x14ac:dyDescent="0.25">
      <c r="A24998">
        <v>24997</v>
      </c>
      <c r="B24998">
        <v>21100407150</v>
      </c>
      <c r="C24998" t="s">
        <v>74975</v>
      </c>
      <c r="D24998" t="s">
        <v>309</v>
      </c>
      <c r="E24998" t="s">
        <v>74976</v>
      </c>
      <c r="F24998">
        <v>0.105</v>
      </c>
      <c r="G24998" t="s">
        <v>15164</v>
      </c>
      <c r="H24998">
        <v>7</v>
      </c>
      <c r="I24998">
        <v>8</v>
      </c>
      <c r="J24998">
        <v>60</v>
      </c>
      <c r="K24998">
        <v>841</v>
      </c>
      <c r="L24998">
        <v>4</v>
      </c>
      <c r="M24998">
        <v>6</v>
      </c>
      <c r="N24998">
        <v>0.04</v>
      </c>
      <c r="O24998">
        <v>105.13</v>
      </c>
      <c r="P24998" t="s">
        <v>375</v>
      </c>
      <c r="Q24998" t="s">
        <v>141</v>
      </c>
      <c r="R24998" t="s">
        <v>4292</v>
      </c>
      <c r="S24998" t="s">
        <v>302</v>
      </c>
      <c r="T24998" t="s">
        <v>74977</v>
      </c>
    </row>
    <row r="24999" spans="1:20" x14ac:dyDescent="0.25">
      <c r="A24999">
        <v>24998</v>
      </c>
      <c r="B24999">
        <v>19700173004</v>
      </c>
      <c r="C24999" t="s">
        <v>74978</v>
      </c>
      <c r="D24999" t="s">
        <v>130</v>
      </c>
      <c r="E24999" t="s">
        <v>74979</v>
      </c>
      <c r="F24999">
        <v>0.105</v>
      </c>
      <c r="G24999" t="s">
        <v>15164</v>
      </c>
      <c r="H24999">
        <v>5</v>
      </c>
      <c r="I24999">
        <v>0</v>
      </c>
      <c r="J24999">
        <v>73</v>
      </c>
      <c r="K24999">
        <v>0</v>
      </c>
      <c r="L24999">
        <v>10</v>
      </c>
      <c r="M24999">
        <v>71</v>
      </c>
      <c r="N24999">
        <v>0.17</v>
      </c>
      <c r="O24999">
        <v>0</v>
      </c>
      <c r="P24999" t="s">
        <v>2743</v>
      </c>
      <c r="Q24999" t="s">
        <v>141</v>
      </c>
      <c r="R24999" t="s">
        <v>74980</v>
      </c>
      <c r="S24999" t="s">
        <v>402</v>
      </c>
      <c r="T24999" t="s">
        <v>67947</v>
      </c>
    </row>
    <row r="25000" spans="1:20" x14ac:dyDescent="0.25">
      <c r="A25000">
        <v>24999</v>
      </c>
      <c r="B25000">
        <v>5800207678</v>
      </c>
      <c r="C25000" t="s">
        <v>74981</v>
      </c>
      <c r="D25000" t="s">
        <v>130</v>
      </c>
      <c r="E25000" t="s">
        <v>74982</v>
      </c>
      <c r="F25000">
        <v>0.105</v>
      </c>
      <c r="G25000" t="s">
        <v>23128</v>
      </c>
      <c r="H25000">
        <v>7</v>
      </c>
      <c r="I25000">
        <v>0</v>
      </c>
      <c r="J25000">
        <v>51</v>
      </c>
      <c r="K25000">
        <v>0</v>
      </c>
      <c r="L25000">
        <v>8</v>
      </c>
      <c r="M25000">
        <v>50</v>
      </c>
      <c r="N25000">
        <v>0.17</v>
      </c>
      <c r="O25000">
        <v>0</v>
      </c>
      <c r="P25000" t="s">
        <v>1267</v>
      </c>
      <c r="Q25000" t="s">
        <v>141</v>
      </c>
      <c r="R25000" t="s">
        <v>74983</v>
      </c>
      <c r="S25000" t="s">
        <v>882</v>
      </c>
      <c r="T25000" t="s">
        <v>72684</v>
      </c>
    </row>
    <row r="25001" spans="1:20" x14ac:dyDescent="0.25">
      <c r="A25001">
        <v>25000</v>
      </c>
      <c r="B25001">
        <v>24949</v>
      </c>
      <c r="C25001" t="s">
        <v>74984</v>
      </c>
      <c r="D25001" t="s">
        <v>130</v>
      </c>
      <c r="E25001" t="s">
        <v>74985</v>
      </c>
      <c r="F25001">
        <v>0.105</v>
      </c>
      <c r="G25001" t="s">
        <v>15164</v>
      </c>
      <c r="H25001">
        <v>13</v>
      </c>
      <c r="I25001">
        <v>0</v>
      </c>
      <c r="J25001">
        <v>116</v>
      </c>
      <c r="K25001">
        <v>0</v>
      </c>
      <c r="L25001">
        <v>14</v>
      </c>
      <c r="M25001">
        <v>107</v>
      </c>
      <c r="N25001">
        <v>0.06</v>
      </c>
      <c r="O25001">
        <v>0</v>
      </c>
      <c r="P25001" t="s">
        <v>2852</v>
      </c>
      <c r="Q25001" t="s">
        <v>134</v>
      </c>
      <c r="R25001" t="s">
        <v>74986</v>
      </c>
      <c r="S25001" t="s">
        <v>74987</v>
      </c>
      <c r="T25001" t="s">
        <v>72638</v>
      </c>
    </row>
    <row r="25002" spans="1:20" x14ac:dyDescent="0.25">
      <c r="A25002">
        <v>25001</v>
      </c>
      <c r="B25002">
        <v>19791</v>
      </c>
      <c r="C25002" t="s">
        <v>74988</v>
      </c>
      <c r="D25002" t="s">
        <v>130</v>
      </c>
      <c r="E25002" t="s">
        <v>74989</v>
      </c>
      <c r="F25002">
        <v>0.105</v>
      </c>
      <c r="G25002" t="s">
        <v>23128</v>
      </c>
      <c r="H25002">
        <v>11</v>
      </c>
      <c r="I25002">
        <v>0</v>
      </c>
      <c r="J25002">
        <v>6</v>
      </c>
      <c r="K25002">
        <v>0</v>
      </c>
      <c r="L25002">
        <v>0</v>
      </c>
      <c r="M25002">
        <v>6</v>
      </c>
      <c r="N25002">
        <v>0</v>
      </c>
      <c r="O25002">
        <v>0</v>
      </c>
      <c r="P25002" t="s">
        <v>3802</v>
      </c>
      <c r="Q25002" t="s">
        <v>3803</v>
      </c>
      <c r="R25002" t="s">
        <v>74990</v>
      </c>
      <c r="S25002" t="s">
        <v>74991</v>
      </c>
      <c r="T25002" t="s">
        <v>52318</v>
      </c>
    </row>
    <row r="25003" spans="1:20" x14ac:dyDescent="0.25">
      <c r="A25003">
        <v>25002</v>
      </c>
      <c r="B25003">
        <v>21100286900</v>
      </c>
      <c r="C25003" t="s">
        <v>74992</v>
      </c>
      <c r="D25003" t="s">
        <v>130</v>
      </c>
      <c r="E25003" t="s">
        <v>74993</v>
      </c>
      <c r="F25003">
        <v>0.105</v>
      </c>
      <c r="G25003" t="s">
        <v>23128</v>
      </c>
      <c r="H25003">
        <v>4</v>
      </c>
      <c r="I25003">
        <v>8</v>
      </c>
      <c r="J25003">
        <v>58</v>
      </c>
      <c r="K25003">
        <v>407</v>
      </c>
      <c r="L25003">
        <v>7</v>
      </c>
      <c r="M25003">
        <v>52</v>
      </c>
      <c r="N25003">
        <v>0.03</v>
      </c>
      <c r="O25003">
        <v>50.88</v>
      </c>
      <c r="P25003" t="s">
        <v>133</v>
      </c>
      <c r="Q25003" t="s">
        <v>134</v>
      </c>
      <c r="R25003" t="s">
        <v>3976</v>
      </c>
      <c r="S25003" t="s">
        <v>361</v>
      </c>
      <c r="T25003" t="s">
        <v>74994</v>
      </c>
    </row>
    <row r="25004" spans="1:20" x14ac:dyDescent="0.25">
      <c r="A25004">
        <v>25003</v>
      </c>
      <c r="B25004">
        <v>19600161904</v>
      </c>
      <c r="C25004" t="s">
        <v>74995</v>
      </c>
      <c r="D25004" t="s">
        <v>309</v>
      </c>
      <c r="E25004" t="s">
        <v>74996</v>
      </c>
      <c r="F25004">
        <v>0.105</v>
      </c>
      <c r="G25004" t="s">
        <v>23128</v>
      </c>
      <c r="H25004">
        <v>15</v>
      </c>
      <c r="I25004">
        <v>20</v>
      </c>
      <c r="J25004">
        <v>215</v>
      </c>
      <c r="K25004">
        <v>725</v>
      </c>
      <c r="L25004">
        <v>37</v>
      </c>
      <c r="M25004">
        <v>36</v>
      </c>
      <c r="N25004">
        <v>0.23</v>
      </c>
      <c r="O25004">
        <v>36.25</v>
      </c>
      <c r="P25004" t="s">
        <v>416</v>
      </c>
      <c r="Q25004" t="s">
        <v>141</v>
      </c>
      <c r="R25004" t="s">
        <v>417</v>
      </c>
      <c r="S25004" t="s">
        <v>302</v>
      </c>
      <c r="T25004" t="s">
        <v>74997</v>
      </c>
    </row>
    <row r="25005" spans="1:20" x14ac:dyDescent="0.25">
      <c r="A25005">
        <v>25004</v>
      </c>
      <c r="B25005">
        <v>21101033947</v>
      </c>
      <c r="C25005" t="s">
        <v>74998</v>
      </c>
      <c r="D25005" t="s">
        <v>130</v>
      </c>
      <c r="E25005" t="s">
        <v>74999</v>
      </c>
      <c r="F25005">
        <v>0.105</v>
      </c>
      <c r="G25005" t="s">
        <v>23128</v>
      </c>
      <c r="H25005">
        <v>1</v>
      </c>
      <c r="I25005">
        <v>6</v>
      </c>
      <c r="J25005">
        <v>6</v>
      </c>
      <c r="K25005">
        <v>250</v>
      </c>
      <c r="L25005">
        <v>1</v>
      </c>
      <c r="M25005">
        <v>6</v>
      </c>
      <c r="N25005">
        <v>0.17</v>
      </c>
      <c r="O25005">
        <v>41.67</v>
      </c>
      <c r="P25005" t="s">
        <v>6427</v>
      </c>
      <c r="Q25005" t="s">
        <v>141</v>
      </c>
      <c r="R25005" t="s">
        <v>44620</v>
      </c>
      <c r="S25005" t="s">
        <v>32</v>
      </c>
      <c r="T25005" t="s">
        <v>72684</v>
      </c>
    </row>
    <row r="25006" spans="1:20" x14ac:dyDescent="0.25">
      <c r="A25006">
        <v>25005</v>
      </c>
      <c r="B25006">
        <v>21100877310</v>
      </c>
      <c r="C25006" t="s">
        <v>75000</v>
      </c>
      <c r="D25006" t="s">
        <v>130</v>
      </c>
      <c r="E25006" t="s">
        <v>75001</v>
      </c>
      <c r="F25006">
        <v>0.105</v>
      </c>
      <c r="G25006" t="s">
        <v>23128</v>
      </c>
      <c r="H25006">
        <v>3</v>
      </c>
      <c r="I25006">
        <v>0</v>
      </c>
      <c r="J25006">
        <v>38</v>
      </c>
      <c r="K25006">
        <v>0</v>
      </c>
      <c r="L25006">
        <v>12</v>
      </c>
      <c r="M25006">
        <v>37</v>
      </c>
      <c r="N25006">
        <v>0.33</v>
      </c>
      <c r="O25006">
        <v>0</v>
      </c>
      <c r="P25006" t="s">
        <v>7772</v>
      </c>
      <c r="Q25006" t="s">
        <v>4139</v>
      </c>
      <c r="R25006" t="s">
        <v>75002</v>
      </c>
      <c r="S25006" t="s">
        <v>17906</v>
      </c>
      <c r="T25006" t="s">
        <v>62733</v>
      </c>
    </row>
    <row r="25007" spans="1:20" x14ac:dyDescent="0.25">
      <c r="A25007">
        <v>25006</v>
      </c>
      <c r="B25007">
        <v>21101043804</v>
      </c>
      <c r="C25007" t="s">
        <v>75003</v>
      </c>
      <c r="D25007" t="s">
        <v>130</v>
      </c>
      <c r="E25007" t="s">
        <v>75004</v>
      </c>
      <c r="F25007">
        <v>0.105</v>
      </c>
      <c r="G25007" t="s">
        <v>23128</v>
      </c>
      <c r="H25007">
        <v>0</v>
      </c>
      <c r="I25007">
        <v>0</v>
      </c>
      <c r="J25007">
        <v>7</v>
      </c>
      <c r="K25007">
        <v>0</v>
      </c>
      <c r="L25007">
        <v>0</v>
      </c>
      <c r="M25007">
        <v>6</v>
      </c>
      <c r="N25007">
        <v>0</v>
      </c>
      <c r="O25007">
        <v>0</v>
      </c>
      <c r="P25007" t="s">
        <v>140</v>
      </c>
      <c r="Q25007" t="s">
        <v>141</v>
      </c>
      <c r="R25007" t="s">
        <v>66036</v>
      </c>
      <c r="S25007" t="s">
        <v>32</v>
      </c>
      <c r="T25007" t="s">
        <v>75005</v>
      </c>
    </row>
    <row r="25008" spans="1:20" x14ac:dyDescent="0.25">
      <c r="A25008">
        <v>25007</v>
      </c>
      <c r="B25008">
        <v>86349</v>
      </c>
      <c r="C25008" t="s">
        <v>75006</v>
      </c>
      <c r="D25008" t="s">
        <v>130</v>
      </c>
      <c r="E25008" t="s">
        <v>75007</v>
      </c>
      <c r="F25008">
        <v>0.105</v>
      </c>
      <c r="G25008" t="s">
        <v>23128</v>
      </c>
      <c r="H25008">
        <v>5</v>
      </c>
      <c r="I25008">
        <v>2</v>
      </c>
      <c r="J25008">
        <v>20</v>
      </c>
      <c r="K25008">
        <v>79</v>
      </c>
      <c r="L25008">
        <v>1</v>
      </c>
      <c r="M25008">
        <v>20</v>
      </c>
      <c r="N25008">
        <v>0.11</v>
      </c>
      <c r="O25008">
        <v>39.5</v>
      </c>
      <c r="P25008" t="s">
        <v>4223</v>
      </c>
      <c r="Q25008" t="s">
        <v>920</v>
      </c>
      <c r="R25008" t="s">
        <v>75008</v>
      </c>
      <c r="S25008" t="s">
        <v>637</v>
      </c>
      <c r="T25008" t="s">
        <v>75009</v>
      </c>
    </row>
    <row r="25009" spans="1:20" x14ac:dyDescent="0.25">
      <c r="A25009">
        <v>25008</v>
      </c>
      <c r="B25009">
        <v>14052</v>
      </c>
      <c r="C25009" t="s">
        <v>75010</v>
      </c>
      <c r="D25009" t="s">
        <v>130</v>
      </c>
      <c r="E25009" t="s">
        <v>75011</v>
      </c>
      <c r="F25009">
        <v>0.105</v>
      </c>
      <c r="G25009" t="s">
        <v>23128</v>
      </c>
      <c r="H25009">
        <v>16</v>
      </c>
      <c r="I25009">
        <v>1</v>
      </c>
      <c r="J25009">
        <v>6</v>
      </c>
      <c r="K25009">
        <v>17</v>
      </c>
      <c r="L25009">
        <v>0</v>
      </c>
      <c r="M25009">
        <v>6</v>
      </c>
      <c r="N25009">
        <v>0</v>
      </c>
      <c r="O25009">
        <v>17</v>
      </c>
      <c r="P25009" t="s">
        <v>4223</v>
      </c>
      <c r="Q25009" t="s">
        <v>920</v>
      </c>
      <c r="R25009" t="s">
        <v>75012</v>
      </c>
      <c r="S25009" t="s">
        <v>75013</v>
      </c>
      <c r="T25009" t="s">
        <v>75014</v>
      </c>
    </row>
    <row r="25010" spans="1:20" x14ac:dyDescent="0.25">
      <c r="A25010">
        <v>25009</v>
      </c>
      <c r="B25010">
        <v>6500153163</v>
      </c>
      <c r="C25010" t="s">
        <v>75015</v>
      </c>
      <c r="D25010" t="s">
        <v>130</v>
      </c>
      <c r="E25010" t="s">
        <v>75016</v>
      </c>
      <c r="F25010">
        <v>0.105</v>
      </c>
      <c r="G25010" t="s">
        <v>15164</v>
      </c>
      <c r="H25010">
        <v>12</v>
      </c>
      <c r="I25010">
        <v>31</v>
      </c>
      <c r="J25010">
        <v>78</v>
      </c>
      <c r="K25010">
        <v>0</v>
      </c>
      <c r="L25010">
        <v>17</v>
      </c>
      <c r="M25010">
        <v>74</v>
      </c>
      <c r="N25010">
        <v>0.15</v>
      </c>
      <c r="O25010">
        <v>0</v>
      </c>
      <c r="P25010" t="s">
        <v>133</v>
      </c>
      <c r="Q25010" t="s">
        <v>134</v>
      </c>
      <c r="R25010" t="s">
        <v>135</v>
      </c>
      <c r="S25010" t="s">
        <v>637</v>
      </c>
      <c r="T25010" t="s">
        <v>68559</v>
      </c>
    </row>
    <row r="25011" spans="1:20" x14ac:dyDescent="0.25">
      <c r="A25011">
        <v>25010</v>
      </c>
      <c r="B25011">
        <v>21101021488</v>
      </c>
      <c r="C25011" t="s">
        <v>75017</v>
      </c>
      <c r="D25011" t="s">
        <v>130</v>
      </c>
      <c r="E25011" t="s">
        <v>75018</v>
      </c>
      <c r="F25011">
        <v>0.105</v>
      </c>
      <c r="G25011" t="s">
        <v>15164</v>
      </c>
      <c r="H25011">
        <v>1</v>
      </c>
      <c r="I25011">
        <v>67</v>
      </c>
      <c r="J25011">
        <v>65</v>
      </c>
      <c r="K25011">
        <v>1425</v>
      </c>
      <c r="L25011">
        <v>4</v>
      </c>
      <c r="M25011">
        <v>65</v>
      </c>
      <c r="N25011">
        <v>0.06</v>
      </c>
      <c r="O25011">
        <v>21.27</v>
      </c>
      <c r="P25011" t="s">
        <v>7772</v>
      </c>
      <c r="Q25011" t="s">
        <v>4139</v>
      </c>
      <c r="R25011" t="s">
        <v>75019</v>
      </c>
      <c r="S25011" t="s">
        <v>282</v>
      </c>
      <c r="T25011" t="s">
        <v>75020</v>
      </c>
    </row>
    <row r="25012" spans="1:20" x14ac:dyDescent="0.25">
      <c r="A25012">
        <v>25011</v>
      </c>
      <c r="B25012">
        <v>21100244857</v>
      </c>
      <c r="C25012" t="s">
        <v>75021</v>
      </c>
      <c r="D25012" t="s">
        <v>130</v>
      </c>
      <c r="E25012" t="s">
        <v>75022</v>
      </c>
      <c r="F25012">
        <v>0.105</v>
      </c>
      <c r="G25012" t="s">
        <v>15164</v>
      </c>
      <c r="H25012">
        <v>3</v>
      </c>
      <c r="I25012">
        <v>27</v>
      </c>
      <c r="J25012">
        <v>67</v>
      </c>
      <c r="K25012">
        <v>908</v>
      </c>
      <c r="L25012">
        <v>6</v>
      </c>
      <c r="M25012">
        <v>67</v>
      </c>
      <c r="N25012">
        <v>0.11</v>
      </c>
      <c r="O25012">
        <v>33.630000000000003</v>
      </c>
      <c r="P25012" t="s">
        <v>6158</v>
      </c>
      <c r="Q25012" t="s">
        <v>6159</v>
      </c>
      <c r="R25012" t="s">
        <v>75023</v>
      </c>
      <c r="S25012" t="s">
        <v>649</v>
      </c>
      <c r="T25012" t="s">
        <v>67942</v>
      </c>
    </row>
    <row r="25013" spans="1:20" x14ac:dyDescent="0.25">
      <c r="A25013">
        <v>25012</v>
      </c>
      <c r="B25013">
        <v>21100445641</v>
      </c>
      <c r="C25013" t="s">
        <v>75024</v>
      </c>
      <c r="D25013" t="s">
        <v>130</v>
      </c>
      <c r="E25013" t="s">
        <v>75025</v>
      </c>
      <c r="F25013">
        <v>0.105</v>
      </c>
      <c r="G25013" t="s">
        <v>23128</v>
      </c>
      <c r="H25013">
        <v>2</v>
      </c>
      <c r="I25013">
        <v>22</v>
      </c>
      <c r="J25013">
        <v>6</v>
      </c>
      <c r="K25013">
        <v>695</v>
      </c>
      <c r="L25013">
        <v>0</v>
      </c>
      <c r="M25013">
        <v>6</v>
      </c>
      <c r="N25013">
        <v>0</v>
      </c>
      <c r="O25013">
        <v>31.59</v>
      </c>
      <c r="P25013" t="s">
        <v>35908</v>
      </c>
      <c r="Q25013" t="s">
        <v>920</v>
      </c>
      <c r="R25013" t="s">
        <v>75026</v>
      </c>
      <c r="S25013" t="s">
        <v>514</v>
      </c>
      <c r="T25013" t="s">
        <v>45571</v>
      </c>
    </row>
    <row r="25014" spans="1:20" x14ac:dyDescent="0.25">
      <c r="A25014">
        <v>25013</v>
      </c>
      <c r="B25014">
        <v>18810</v>
      </c>
      <c r="C25014" t="s">
        <v>75027</v>
      </c>
      <c r="D25014" t="s">
        <v>3378</v>
      </c>
      <c r="E25014" t="s">
        <v>75028</v>
      </c>
      <c r="F25014">
        <v>0.105</v>
      </c>
      <c r="G25014" t="s">
        <v>23128</v>
      </c>
      <c r="H25014">
        <v>10</v>
      </c>
      <c r="I25014">
        <v>0</v>
      </c>
      <c r="J25014">
        <v>202</v>
      </c>
      <c r="K25014">
        <v>0</v>
      </c>
      <c r="L25014">
        <v>4</v>
      </c>
      <c r="M25014">
        <v>89</v>
      </c>
      <c r="N25014">
        <v>0</v>
      </c>
      <c r="O25014">
        <v>0</v>
      </c>
      <c r="P25014" t="s">
        <v>133</v>
      </c>
      <c r="Q25014" t="s">
        <v>134</v>
      </c>
      <c r="R25014" t="s">
        <v>75029</v>
      </c>
      <c r="S25014" t="s">
        <v>75030</v>
      </c>
      <c r="T25014" t="s">
        <v>75031</v>
      </c>
    </row>
    <row r="25015" spans="1:20" x14ac:dyDescent="0.25">
      <c r="A25015">
        <v>25014</v>
      </c>
      <c r="B25015">
        <v>21100921059</v>
      </c>
      <c r="C25015" t="s">
        <v>75032</v>
      </c>
      <c r="D25015" t="s">
        <v>130</v>
      </c>
      <c r="E25015" t="s">
        <v>75033</v>
      </c>
      <c r="F25015">
        <v>0.105</v>
      </c>
      <c r="G25015" t="s">
        <v>23128</v>
      </c>
      <c r="H25015">
        <v>1</v>
      </c>
      <c r="I25015">
        <v>22</v>
      </c>
      <c r="J25015">
        <v>35</v>
      </c>
      <c r="K25015">
        <v>557</v>
      </c>
      <c r="L25015">
        <v>3</v>
      </c>
      <c r="M25015">
        <v>29</v>
      </c>
      <c r="N25015">
        <v>0.09</v>
      </c>
      <c r="O25015">
        <v>25.32</v>
      </c>
      <c r="P25015" t="s">
        <v>21394</v>
      </c>
      <c r="Q25015" t="s">
        <v>6159</v>
      </c>
      <c r="R25015" t="s">
        <v>75034</v>
      </c>
      <c r="S25015" t="s">
        <v>462</v>
      </c>
      <c r="T25015" t="s">
        <v>75035</v>
      </c>
    </row>
    <row r="25016" spans="1:20" x14ac:dyDescent="0.25">
      <c r="A25016">
        <v>25015</v>
      </c>
      <c r="B25016">
        <v>16517</v>
      </c>
      <c r="C25016" t="s">
        <v>75036</v>
      </c>
      <c r="D25016" t="s">
        <v>3378</v>
      </c>
      <c r="E25016" t="s">
        <v>75037</v>
      </c>
      <c r="F25016">
        <v>0.105</v>
      </c>
      <c r="G25016" t="s">
        <v>23128</v>
      </c>
      <c r="H25016">
        <v>5</v>
      </c>
      <c r="I25016">
        <v>0</v>
      </c>
      <c r="J25016">
        <v>115</v>
      </c>
      <c r="K25016">
        <v>0</v>
      </c>
      <c r="L25016">
        <v>2</v>
      </c>
      <c r="M25016">
        <v>62</v>
      </c>
      <c r="N25016">
        <v>0.02</v>
      </c>
      <c r="O25016">
        <v>0</v>
      </c>
      <c r="P25016" t="s">
        <v>4926</v>
      </c>
      <c r="Q25016" t="s">
        <v>4139</v>
      </c>
      <c r="R25016" t="s">
        <v>75038</v>
      </c>
      <c r="S25016" t="s">
        <v>75039</v>
      </c>
      <c r="T25016" t="s">
        <v>75040</v>
      </c>
    </row>
    <row r="25017" spans="1:20" x14ac:dyDescent="0.25">
      <c r="A25017">
        <v>25016</v>
      </c>
      <c r="B25017">
        <v>10300153303</v>
      </c>
      <c r="C25017" t="s">
        <v>75041</v>
      </c>
      <c r="D25017" t="s">
        <v>130</v>
      </c>
      <c r="E25017" t="s">
        <v>75042</v>
      </c>
      <c r="F25017">
        <v>0.105</v>
      </c>
      <c r="G25017" t="s">
        <v>23128</v>
      </c>
      <c r="H25017">
        <v>11</v>
      </c>
      <c r="I25017">
        <v>19</v>
      </c>
      <c r="J25017">
        <v>108</v>
      </c>
      <c r="K25017">
        <v>313</v>
      </c>
      <c r="L25017">
        <v>9</v>
      </c>
      <c r="M25017">
        <v>99</v>
      </c>
      <c r="N25017">
        <v>0.02</v>
      </c>
      <c r="O25017">
        <v>16.47</v>
      </c>
      <c r="P25017" t="s">
        <v>2611</v>
      </c>
      <c r="Q25017" t="s">
        <v>141</v>
      </c>
      <c r="R25017" t="s">
        <v>6829</v>
      </c>
      <c r="S25017" t="s">
        <v>14589</v>
      </c>
      <c r="T25017" t="s">
        <v>75043</v>
      </c>
    </row>
    <row r="25018" spans="1:20" x14ac:dyDescent="0.25">
      <c r="A25018">
        <v>25017</v>
      </c>
      <c r="B25018">
        <v>16583</v>
      </c>
      <c r="C25018" t="s">
        <v>75044</v>
      </c>
      <c r="D25018" t="s">
        <v>130</v>
      </c>
      <c r="E25018" t="s">
        <v>75045</v>
      </c>
      <c r="F25018">
        <v>0.105</v>
      </c>
      <c r="G25018" t="s">
        <v>15164</v>
      </c>
      <c r="H25018">
        <v>10</v>
      </c>
      <c r="I25018">
        <v>0</v>
      </c>
      <c r="J25018">
        <v>110</v>
      </c>
      <c r="K25018">
        <v>0</v>
      </c>
      <c r="L25018">
        <v>5</v>
      </c>
      <c r="M25018">
        <v>109</v>
      </c>
      <c r="N25018">
        <v>0.06</v>
      </c>
      <c r="O25018">
        <v>0</v>
      </c>
      <c r="P25018" t="s">
        <v>2743</v>
      </c>
      <c r="Q25018" t="s">
        <v>141</v>
      </c>
      <c r="R25018" t="s">
        <v>33115</v>
      </c>
      <c r="S25018" t="s">
        <v>75046</v>
      </c>
      <c r="T25018" t="s">
        <v>68559</v>
      </c>
    </row>
    <row r="25019" spans="1:20" x14ac:dyDescent="0.25">
      <c r="A25019">
        <v>25018</v>
      </c>
      <c r="B25019">
        <v>19700174658</v>
      </c>
      <c r="C25019" t="s">
        <v>75047</v>
      </c>
      <c r="D25019" t="s">
        <v>3378</v>
      </c>
      <c r="E25019" t="s">
        <v>75048</v>
      </c>
      <c r="F25019">
        <v>0.105</v>
      </c>
      <c r="G25019" t="s">
        <v>23128</v>
      </c>
      <c r="H25019">
        <v>6</v>
      </c>
      <c r="I25019">
        <v>0</v>
      </c>
      <c r="J25019">
        <v>220</v>
      </c>
      <c r="K25019">
        <v>0</v>
      </c>
      <c r="L25019">
        <v>9</v>
      </c>
      <c r="M25019">
        <v>127</v>
      </c>
      <c r="N25019">
        <v>0.02</v>
      </c>
      <c r="O25019">
        <v>0</v>
      </c>
      <c r="P25019" t="s">
        <v>140</v>
      </c>
      <c r="Q25019" t="s">
        <v>141</v>
      </c>
      <c r="R25019" t="s">
        <v>75049</v>
      </c>
      <c r="S25019" t="s">
        <v>945</v>
      </c>
      <c r="T25019" t="s">
        <v>75050</v>
      </c>
    </row>
    <row r="25020" spans="1:20" x14ac:dyDescent="0.25">
      <c r="A25020">
        <v>25019</v>
      </c>
      <c r="B25020">
        <v>96239</v>
      </c>
      <c r="C25020" t="s">
        <v>75051</v>
      </c>
      <c r="D25020" t="s">
        <v>3378</v>
      </c>
      <c r="E25020" t="s">
        <v>75052</v>
      </c>
      <c r="F25020">
        <v>0.105</v>
      </c>
      <c r="G25020" t="s">
        <v>23128</v>
      </c>
      <c r="H25020">
        <v>9</v>
      </c>
      <c r="I25020">
        <v>10</v>
      </c>
      <c r="J25020">
        <v>109</v>
      </c>
      <c r="K25020">
        <v>42</v>
      </c>
      <c r="L25020">
        <v>8</v>
      </c>
      <c r="M25020">
        <v>70</v>
      </c>
      <c r="N25020">
        <v>0.05</v>
      </c>
      <c r="O25020">
        <v>4.2</v>
      </c>
      <c r="P25020" t="s">
        <v>133</v>
      </c>
      <c r="Q25020" t="s">
        <v>134</v>
      </c>
      <c r="R25020" t="s">
        <v>41782</v>
      </c>
      <c r="S25020" t="s">
        <v>75053</v>
      </c>
      <c r="T25020" t="s">
        <v>75054</v>
      </c>
    </row>
    <row r="25021" spans="1:20" x14ac:dyDescent="0.25">
      <c r="A25021">
        <v>25020</v>
      </c>
      <c r="B25021">
        <v>20500195401</v>
      </c>
      <c r="C25021" t="s">
        <v>75055</v>
      </c>
      <c r="D25021" t="s">
        <v>130</v>
      </c>
      <c r="E25021" t="s">
        <v>75056</v>
      </c>
      <c r="F25021">
        <v>0.105</v>
      </c>
      <c r="G25021" t="s">
        <v>23128</v>
      </c>
      <c r="H25021">
        <v>8</v>
      </c>
      <c r="I25021">
        <v>110</v>
      </c>
      <c r="J25021">
        <v>294</v>
      </c>
      <c r="K25021">
        <v>843</v>
      </c>
      <c r="L25021">
        <v>18</v>
      </c>
      <c r="M25021">
        <v>67</v>
      </c>
      <c r="N25021">
        <v>0.06</v>
      </c>
      <c r="O25021">
        <v>7.66</v>
      </c>
      <c r="P25021" t="s">
        <v>133</v>
      </c>
      <c r="Q25021" t="s">
        <v>134</v>
      </c>
      <c r="R25021" t="s">
        <v>75057</v>
      </c>
      <c r="S25021" t="s">
        <v>287</v>
      </c>
      <c r="T25021" t="s">
        <v>53500</v>
      </c>
    </row>
    <row r="25022" spans="1:20" x14ac:dyDescent="0.25">
      <c r="A25022">
        <v>25021</v>
      </c>
      <c r="B25022">
        <v>18955</v>
      </c>
      <c r="C25022" t="s">
        <v>75058</v>
      </c>
      <c r="D25022" t="s">
        <v>130</v>
      </c>
      <c r="E25022" t="s">
        <v>75059</v>
      </c>
      <c r="F25022">
        <v>0.105</v>
      </c>
      <c r="G25022" t="s">
        <v>23128</v>
      </c>
      <c r="H25022">
        <v>13</v>
      </c>
      <c r="I25022">
        <v>0</v>
      </c>
      <c r="J25022">
        <v>34</v>
      </c>
      <c r="K25022">
        <v>0</v>
      </c>
      <c r="L25022">
        <v>4</v>
      </c>
      <c r="M25022">
        <v>32</v>
      </c>
      <c r="N25022">
        <v>0</v>
      </c>
      <c r="O25022">
        <v>0</v>
      </c>
      <c r="P25022" t="s">
        <v>42312</v>
      </c>
      <c r="Q25022" t="s">
        <v>6159</v>
      </c>
      <c r="R25022" t="s">
        <v>75060</v>
      </c>
      <c r="S25022" t="s">
        <v>75061</v>
      </c>
      <c r="T25022" t="s">
        <v>60556</v>
      </c>
    </row>
    <row r="25023" spans="1:20" x14ac:dyDescent="0.25">
      <c r="A25023">
        <v>25022</v>
      </c>
      <c r="B25023">
        <v>21101030206</v>
      </c>
      <c r="C25023" t="s">
        <v>75062</v>
      </c>
      <c r="D25023" t="s">
        <v>130</v>
      </c>
      <c r="E25023" t="s">
        <v>75063</v>
      </c>
      <c r="F25023">
        <v>0.105</v>
      </c>
      <c r="G25023" t="s">
        <v>15164</v>
      </c>
      <c r="H25023">
        <v>2</v>
      </c>
      <c r="I25023">
        <v>8</v>
      </c>
      <c r="J25023">
        <v>12</v>
      </c>
      <c r="K25023">
        <v>496</v>
      </c>
      <c r="L25023">
        <v>3</v>
      </c>
      <c r="M25023">
        <v>12</v>
      </c>
      <c r="N25023">
        <v>0.25</v>
      </c>
      <c r="O25023">
        <v>62</v>
      </c>
      <c r="P25023" t="s">
        <v>6427</v>
      </c>
      <c r="Q25023" t="s">
        <v>141</v>
      </c>
      <c r="R25023" t="s">
        <v>35298</v>
      </c>
      <c r="S25023" t="s">
        <v>462</v>
      </c>
      <c r="T25023" t="s">
        <v>75064</v>
      </c>
    </row>
    <row r="25024" spans="1:20" x14ac:dyDescent="0.25">
      <c r="A25024">
        <v>25023</v>
      </c>
      <c r="B25024">
        <v>21100200602</v>
      </c>
      <c r="C25024" t="s">
        <v>75065</v>
      </c>
      <c r="D25024" t="s">
        <v>130</v>
      </c>
      <c r="E25024" t="s">
        <v>75066</v>
      </c>
      <c r="F25024">
        <v>0.105</v>
      </c>
      <c r="G25024" t="s">
        <v>23128</v>
      </c>
      <c r="H25024">
        <v>5</v>
      </c>
      <c r="I25024">
        <v>26</v>
      </c>
      <c r="J25024">
        <v>81</v>
      </c>
      <c r="K25024">
        <v>776</v>
      </c>
      <c r="L25024">
        <v>6</v>
      </c>
      <c r="M25024">
        <v>76</v>
      </c>
      <c r="N25024">
        <v>7.0000000000000007E-2</v>
      </c>
      <c r="O25024">
        <v>29.85</v>
      </c>
      <c r="P25024" t="s">
        <v>17341</v>
      </c>
      <c r="Q25024" t="s">
        <v>6159</v>
      </c>
      <c r="R25024" t="s">
        <v>75067</v>
      </c>
      <c r="S25024" t="s">
        <v>539</v>
      </c>
      <c r="T25024" t="s">
        <v>70618</v>
      </c>
    </row>
    <row r="25025" spans="1:20" x14ac:dyDescent="0.25">
      <c r="A25025">
        <v>25024</v>
      </c>
      <c r="B25025">
        <v>21100930958</v>
      </c>
      <c r="C25025" t="s">
        <v>75068</v>
      </c>
      <c r="D25025" t="s">
        <v>130</v>
      </c>
      <c r="E25025" t="s">
        <v>75069</v>
      </c>
      <c r="F25025">
        <v>0.105</v>
      </c>
      <c r="G25025" t="s">
        <v>23128</v>
      </c>
      <c r="H25025">
        <v>2</v>
      </c>
      <c r="I25025">
        <v>0</v>
      </c>
      <c r="J25025">
        <v>33</v>
      </c>
      <c r="K25025">
        <v>0</v>
      </c>
      <c r="L25025">
        <v>4</v>
      </c>
      <c r="M25025">
        <v>31</v>
      </c>
      <c r="N25025">
        <v>0.12</v>
      </c>
      <c r="O25025">
        <v>0</v>
      </c>
      <c r="P25025" t="s">
        <v>48174</v>
      </c>
      <c r="Q25025" t="s">
        <v>6159</v>
      </c>
      <c r="R25025" t="s">
        <v>48175</v>
      </c>
      <c r="S25025" t="s">
        <v>60</v>
      </c>
      <c r="T25025" t="s">
        <v>53609</v>
      </c>
    </row>
    <row r="25026" spans="1:20" x14ac:dyDescent="0.25">
      <c r="A25026">
        <v>25025</v>
      </c>
      <c r="B25026">
        <v>21100837220</v>
      </c>
      <c r="C25026" t="s">
        <v>75070</v>
      </c>
      <c r="D25026" t="s">
        <v>130</v>
      </c>
      <c r="E25026" t="s">
        <v>75071</v>
      </c>
      <c r="F25026">
        <v>0.105</v>
      </c>
      <c r="G25026" t="s">
        <v>23128</v>
      </c>
      <c r="H25026">
        <v>4</v>
      </c>
      <c r="I25026">
        <v>19</v>
      </c>
      <c r="J25026">
        <v>52</v>
      </c>
      <c r="K25026">
        <v>531</v>
      </c>
      <c r="L25026">
        <v>5</v>
      </c>
      <c r="M25026">
        <v>50</v>
      </c>
      <c r="N25026">
        <v>0.14000000000000001</v>
      </c>
      <c r="O25026">
        <v>27.95</v>
      </c>
      <c r="P25026" t="s">
        <v>20898</v>
      </c>
      <c r="Q25026" t="s">
        <v>6159</v>
      </c>
      <c r="R25026" t="s">
        <v>29017</v>
      </c>
      <c r="S25026" t="s">
        <v>171</v>
      </c>
      <c r="T25026" t="s">
        <v>66965</v>
      </c>
    </row>
    <row r="25027" spans="1:20" x14ac:dyDescent="0.25">
      <c r="A25027">
        <v>25026</v>
      </c>
      <c r="B25027">
        <v>18695</v>
      </c>
      <c r="C25027" t="s">
        <v>75072</v>
      </c>
      <c r="D25027" t="s">
        <v>130</v>
      </c>
      <c r="E25027" t="s">
        <v>75073</v>
      </c>
      <c r="F25027">
        <v>0.105</v>
      </c>
      <c r="G25027" t="s">
        <v>15164</v>
      </c>
      <c r="H25027">
        <v>4</v>
      </c>
      <c r="I25027">
        <v>34</v>
      </c>
      <c r="J25027">
        <v>97</v>
      </c>
      <c r="K25027">
        <v>823</v>
      </c>
      <c r="L25027">
        <v>3</v>
      </c>
      <c r="M25027">
        <v>96</v>
      </c>
      <c r="N25027">
        <v>0.03</v>
      </c>
      <c r="O25027">
        <v>24.21</v>
      </c>
      <c r="P25027" t="s">
        <v>2611</v>
      </c>
      <c r="Q25027" t="s">
        <v>141</v>
      </c>
      <c r="R25027" t="s">
        <v>75074</v>
      </c>
      <c r="S25027" t="s">
        <v>75075</v>
      </c>
      <c r="T25027" t="s">
        <v>75076</v>
      </c>
    </row>
    <row r="25028" spans="1:20" x14ac:dyDescent="0.25">
      <c r="A25028">
        <v>25027</v>
      </c>
      <c r="B25028">
        <v>21100201517</v>
      </c>
      <c r="C25028" t="s">
        <v>75077</v>
      </c>
      <c r="D25028" t="s">
        <v>309</v>
      </c>
      <c r="E25028" t="s">
        <v>75078</v>
      </c>
      <c r="F25028">
        <v>0.105</v>
      </c>
      <c r="G25028" t="s">
        <v>23128</v>
      </c>
      <c r="H25028">
        <v>10</v>
      </c>
      <c r="I25028">
        <v>89</v>
      </c>
      <c r="J25028">
        <v>216</v>
      </c>
      <c r="K25028">
        <v>8647</v>
      </c>
      <c r="L25028">
        <v>67</v>
      </c>
      <c r="M25028">
        <v>14</v>
      </c>
      <c r="N25028">
        <v>0.38</v>
      </c>
      <c r="O25028">
        <v>97.16</v>
      </c>
      <c r="P25028" t="s">
        <v>140</v>
      </c>
      <c r="Q25028" t="s">
        <v>141</v>
      </c>
      <c r="R25028" t="s">
        <v>266</v>
      </c>
      <c r="S25028" t="s">
        <v>31698</v>
      </c>
      <c r="T25028" t="s">
        <v>43291</v>
      </c>
    </row>
    <row r="25029" spans="1:20" x14ac:dyDescent="0.25">
      <c r="A25029">
        <v>25028</v>
      </c>
      <c r="B25029">
        <v>21100890940</v>
      </c>
      <c r="C25029" t="s">
        <v>75079</v>
      </c>
      <c r="D25029" t="s">
        <v>130</v>
      </c>
      <c r="E25029" t="s">
        <v>75080</v>
      </c>
      <c r="F25029">
        <v>0.105</v>
      </c>
      <c r="G25029" t="s">
        <v>15164</v>
      </c>
      <c r="H25029">
        <v>7</v>
      </c>
      <c r="I25029">
        <v>11</v>
      </c>
      <c r="J25029">
        <v>39</v>
      </c>
      <c r="K25029">
        <v>366</v>
      </c>
      <c r="L25029">
        <v>2</v>
      </c>
      <c r="M25029">
        <v>39</v>
      </c>
      <c r="N25029">
        <v>7.0000000000000007E-2</v>
      </c>
      <c r="O25029">
        <v>33.270000000000003</v>
      </c>
      <c r="P25029" t="s">
        <v>375</v>
      </c>
      <c r="Q25029" t="s">
        <v>141</v>
      </c>
      <c r="R25029" t="s">
        <v>4292</v>
      </c>
      <c r="S25029" t="s">
        <v>361</v>
      </c>
      <c r="T25029" t="s">
        <v>75081</v>
      </c>
    </row>
    <row r="25030" spans="1:20" x14ac:dyDescent="0.25">
      <c r="A25030">
        <v>25029</v>
      </c>
      <c r="B25030">
        <v>21101028164</v>
      </c>
      <c r="C25030" t="s">
        <v>75082</v>
      </c>
      <c r="D25030" t="s">
        <v>130</v>
      </c>
      <c r="E25030" t="s">
        <v>75083</v>
      </c>
      <c r="F25030">
        <v>0.105</v>
      </c>
      <c r="G25030" t="s">
        <v>23128</v>
      </c>
      <c r="H25030">
        <v>1</v>
      </c>
      <c r="I25030">
        <v>6</v>
      </c>
      <c r="J25030">
        <v>18</v>
      </c>
      <c r="K25030">
        <v>83</v>
      </c>
      <c r="L25030">
        <v>2</v>
      </c>
      <c r="M25030">
        <v>16</v>
      </c>
      <c r="N25030">
        <v>0.18</v>
      </c>
      <c r="O25030">
        <v>13.83</v>
      </c>
      <c r="P25030" t="s">
        <v>9123</v>
      </c>
      <c r="Q25030" t="s">
        <v>141</v>
      </c>
      <c r="R25030" t="s">
        <v>75084</v>
      </c>
      <c r="S25030" t="s">
        <v>306</v>
      </c>
      <c r="T25030" t="s">
        <v>64384</v>
      </c>
    </row>
    <row r="25031" spans="1:20" x14ac:dyDescent="0.25">
      <c r="A25031">
        <v>25030</v>
      </c>
      <c r="B25031">
        <v>21100831304</v>
      </c>
      <c r="C25031" t="s">
        <v>75085</v>
      </c>
      <c r="D25031" t="s">
        <v>309</v>
      </c>
      <c r="E25031" t="s">
        <v>75086</v>
      </c>
      <c r="F25031">
        <v>0.105</v>
      </c>
      <c r="G25031" t="s">
        <v>23128</v>
      </c>
      <c r="H25031">
        <v>2</v>
      </c>
      <c r="I25031">
        <v>4</v>
      </c>
      <c r="J25031">
        <v>30</v>
      </c>
      <c r="K25031">
        <v>431</v>
      </c>
      <c r="L25031">
        <v>0</v>
      </c>
      <c r="M25031">
        <v>6</v>
      </c>
      <c r="N25031">
        <v>0</v>
      </c>
      <c r="O25031">
        <v>107.75</v>
      </c>
      <c r="P25031" t="s">
        <v>1843</v>
      </c>
      <c r="Q25031" t="s">
        <v>920</v>
      </c>
      <c r="R25031" t="s">
        <v>3746</v>
      </c>
      <c r="S25031" t="s">
        <v>331</v>
      </c>
      <c r="T25031" t="s">
        <v>75087</v>
      </c>
    </row>
    <row r="25032" spans="1:20" x14ac:dyDescent="0.25">
      <c r="A25032">
        <v>25031</v>
      </c>
      <c r="B25032">
        <v>21100388303</v>
      </c>
      <c r="C25032" t="s">
        <v>75088</v>
      </c>
      <c r="D25032" t="s">
        <v>130</v>
      </c>
      <c r="E25032" t="s">
        <v>75089</v>
      </c>
      <c r="F25032">
        <v>0.105</v>
      </c>
      <c r="G25032" t="s">
        <v>15164</v>
      </c>
      <c r="H25032">
        <v>1</v>
      </c>
      <c r="I25032">
        <v>21</v>
      </c>
      <c r="J25032">
        <v>113</v>
      </c>
      <c r="K25032">
        <v>222</v>
      </c>
      <c r="L25032">
        <v>2</v>
      </c>
      <c r="M25032">
        <v>78</v>
      </c>
      <c r="N25032">
        <v>0.01</v>
      </c>
      <c r="O25032">
        <v>10.57</v>
      </c>
      <c r="P25032" t="s">
        <v>140</v>
      </c>
      <c r="Q25032" t="s">
        <v>141</v>
      </c>
      <c r="R25032" t="s">
        <v>21589</v>
      </c>
      <c r="S25032" t="s">
        <v>474</v>
      </c>
      <c r="T25032" t="s">
        <v>72213</v>
      </c>
    </row>
    <row r="25033" spans="1:20" x14ac:dyDescent="0.25">
      <c r="A25033">
        <v>25032</v>
      </c>
      <c r="B25033">
        <v>21100256129</v>
      </c>
      <c r="C25033" t="s">
        <v>75090</v>
      </c>
      <c r="D25033" t="s">
        <v>130</v>
      </c>
      <c r="E25033" t="s">
        <v>75091</v>
      </c>
      <c r="F25033">
        <v>0.105</v>
      </c>
      <c r="G25033" t="s">
        <v>15164</v>
      </c>
      <c r="H25033">
        <v>4</v>
      </c>
      <c r="I25033">
        <v>0</v>
      </c>
      <c r="J25033">
        <v>28</v>
      </c>
      <c r="K25033">
        <v>0</v>
      </c>
      <c r="L25033">
        <v>3</v>
      </c>
      <c r="M25033">
        <v>24</v>
      </c>
      <c r="N25033">
        <v>0.19</v>
      </c>
      <c r="O25033">
        <v>0</v>
      </c>
      <c r="P25033" t="s">
        <v>16610</v>
      </c>
      <c r="Q25033" t="s">
        <v>4139</v>
      </c>
      <c r="R25033" t="s">
        <v>75092</v>
      </c>
      <c r="S25033" t="s">
        <v>4347</v>
      </c>
      <c r="T25033" t="s">
        <v>75093</v>
      </c>
    </row>
    <row r="25034" spans="1:20" x14ac:dyDescent="0.25">
      <c r="A25034">
        <v>25033</v>
      </c>
      <c r="B25034">
        <v>19700175830</v>
      </c>
      <c r="C25034" t="s">
        <v>75094</v>
      </c>
      <c r="D25034" t="s">
        <v>130</v>
      </c>
      <c r="E25034" t="s">
        <v>75095</v>
      </c>
      <c r="F25034">
        <v>0.105</v>
      </c>
      <c r="G25034" t="s">
        <v>23128</v>
      </c>
      <c r="H25034">
        <v>4</v>
      </c>
      <c r="I25034">
        <v>0</v>
      </c>
      <c r="J25034">
        <v>7</v>
      </c>
      <c r="K25034">
        <v>0</v>
      </c>
      <c r="L25034">
        <v>0</v>
      </c>
      <c r="M25034">
        <v>6</v>
      </c>
      <c r="N25034">
        <v>0</v>
      </c>
      <c r="O25034">
        <v>0</v>
      </c>
      <c r="P25034" t="s">
        <v>3802</v>
      </c>
      <c r="Q25034" t="s">
        <v>3803</v>
      </c>
      <c r="R25034" t="s">
        <v>75096</v>
      </c>
      <c r="S25034" t="s">
        <v>56698</v>
      </c>
      <c r="T25034" t="s">
        <v>51850</v>
      </c>
    </row>
    <row r="25035" spans="1:20" x14ac:dyDescent="0.25">
      <c r="A25035">
        <v>25034</v>
      </c>
      <c r="B25035">
        <v>21101040215</v>
      </c>
      <c r="C25035" t="s">
        <v>75097</v>
      </c>
      <c r="D25035" t="s">
        <v>130</v>
      </c>
      <c r="E25035" t="s">
        <v>75098</v>
      </c>
      <c r="F25035">
        <v>0.105</v>
      </c>
      <c r="G25035" t="s">
        <v>15164</v>
      </c>
      <c r="H25035">
        <v>0</v>
      </c>
      <c r="I25035">
        <v>11</v>
      </c>
      <c r="J25035">
        <v>6</v>
      </c>
      <c r="K25035">
        <v>18</v>
      </c>
      <c r="L25035">
        <v>0</v>
      </c>
      <c r="M25035">
        <v>6</v>
      </c>
      <c r="N25035">
        <v>0</v>
      </c>
      <c r="O25035">
        <v>1.64</v>
      </c>
      <c r="P25035" t="s">
        <v>2743</v>
      </c>
      <c r="Q25035" t="s">
        <v>141</v>
      </c>
      <c r="R25035" t="s">
        <v>75099</v>
      </c>
      <c r="S25035" t="s">
        <v>282</v>
      </c>
      <c r="T25035" t="s">
        <v>68640</v>
      </c>
    </row>
    <row r="25036" spans="1:20" x14ac:dyDescent="0.25">
      <c r="A25036">
        <v>25035</v>
      </c>
      <c r="B25036">
        <v>19700166523</v>
      </c>
      <c r="C25036" t="s">
        <v>75100</v>
      </c>
      <c r="D25036" t="s">
        <v>130</v>
      </c>
      <c r="E25036" t="s">
        <v>75101</v>
      </c>
      <c r="F25036">
        <v>0.105</v>
      </c>
      <c r="G25036" t="s">
        <v>23128</v>
      </c>
      <c r="H25036">
        <v>10</v>
      </c>
      <c r="I25036">
        <v>10</v>
      </c>
      <c r="J25036">
        <v>27</v>
      </c>
      <c r="K25036">
        <v>138</v>
      </c>
      <c r="L25036">
        <v>3</v>
      </c>
      <c r="M25036">
        <v>24</v>
      </c>
      <c r="N25036">
        <v>0.18</v>
      </c>
      <c r="O25036">
        <v>13.8</v>
      </c>
      <c r="P25036" t="s">
        <v>4223</v>
      </c>
      <c r="Q25036" t="s">
        <v>920</v>
      </c>
      <c r="R25036" t="s">
        <v>75102</v>
      </c>
      <c r="S25036" t="s">
        <v>66653</v>
      </c>
      <c r="T25036" t="s">
        <v>75103</v>
      </c>
    </row>
    <row r="25037" spans="1:20" x14ac:dyDescent="0.25">
      <c r="A25037">
        <v>25036</v>
      </c>
      <c r="B25037">
        <v>21100920648</v>
      </c>
      <c r="C25037" t="s">
        <v>75104</v>
      </c>
      <c r="D25037" t="s">
        <v>130</v>
      </c>
      <c r="E25037" t="s">
        <v>75105</v>
      </c>
      <c r="F25037">
        <v>0.105</v>
      </c>
      <c r="G25037" t="s">
        <v>23128</v>
      </c>
      <c r="H25037">
        <v>0</v>
      </c>
      <c r="I25037">
        <v>8</v>
      </c>
      <c r="J25037">
        <v>6</v>
      </c>
      <c r="K25037">
        <v>342</v>
      </c>
      <c r="L25037">
        <v>0</v>
      </c>
      <c r="M25037">
        <v>6</v>
      </c>
      <c r="N25037">
        <v>0</v>
      </c>
      <c r="O25037">
        <v>42.75</v>
      </c>
      <c r="P25037" t="s">
        <v>4970</v>
      </c>
      <c r="Q25037" t="s">
        <v>920</v>
      </c>
      <c r="R25037" t="s">
        <v>75106</v>
      </c>
      <c r="S25037" t="s">
        <v>11541</v>
      </c>
      <c r="T25037" t="s">
        <v>75107</v>
      </c>
    </row>
    <row r="25038" spans="1:20" x14ac:dyDescent="0.25">
      <c r="A25038">
        <v>25037</v>
      </c>
      <c r="B25038">
        <v>21100258401</v>
      </c>
      <c r="C25038" t="s">
        <v>75108</v>
      </c>
      <c r="D25038" t="s">
        <v>130</v>
      </c>
      <c r="E25038" t="s">
        <v>75109</v>
      </c>
      <c r="F25038">
        <v>0.105</v>
      </c>
      <c r="G25038" t="s">
        <v>15164</v>
      </c>
      <c r="H25038">
        <v>1</v>
      </c>
      <c r="I25038">
        <v>0</v>
      </c>
      <c r="J25038">
        <v>6</v>
      </c>
      <c r="K25038">
        <v>0</v>
      </c>
      <c r="L25038">
        <v>0</v>
      </c>
      <c r="M25038">
        <v>6</v>
      </c>
      <c r="N25038">
        <v>0</v>
      </c>
      <c r="O25038">
        <v>0</v>
      </c>
      <c r="P25038" t="s">
        <v>2852</v>
      </c>
      <c r="Q25038" t="s">
        <v>134</v>
      </c>
      <c r="R25038" t="s">
        <v>75110</v>
      </c>
      <c r="S25038" t="s">
        <v>75111</v>
      </c>
      <c r="T25038" t="s">
        <v>72638</v>
      </c>
    </row>
    <row r="25039" spans="1:20" x14ac:dyDescent="0.25">
      <c r="A25039">
        <v>25038</v>
      </c>
      <c r="B25039">
        <v>21100197738</v>
      </c>
      <c r="C25039" t="s">
        <v>75112</v>
      </c>
      <c r="D25039" t="s">
        <v>130</v>
      </c>
      <c r="E25039" t="s">
        <v>75113</v>
      </c>
      <c r="F25039">
        <v>0.105</v>
      </c>
      <c r="G25039" t="s">
        <v>23128</v>
      </c>
      <c r="H25039">
        <v>4</v>
      </c>
      <c r="I25039">
        <v>24</v>
      </c>
      <c r="J25039">
        <v>76</v>
      </c>
      <c r="K25039">
        <v>135</v>
      </c>
      <c r="L25039">
        <v>13</v>
      </c>
      <c r="M25039">
        <v>71</v>
      </c>
      <c r="N25039">
        <v>0.11</v>
      </c>
      <c r="O25039">
        <v>5.63</v>
      </c>
      <c r="P25039" t="s">
        <v>2743</v>
      </c>
      <c r="Q25039" t="s">
        <v>141</v>
      </c>
      <c r="R25039" t="s">
        <v>75114</v>
      </c>
      <c r="S25039" t="s">
        <v>53174</v>
      </c>
      <c r="T25039" t="s">
        <v>73832</v>
      </c>
    </row>
    <row r="25040" spans="1:20" x14ac:dyDescent="0.25">
      <c r="A25040">
        <v>25039</v>
      </c>
      <c r="B25040">
        <v>67521</v>
      </c>
      <c r="C25040" t="s">
        <v>75115</v>
      </c>
      <c r="D25040" t="s">
        <v>3378</v>
      </c>
      <c r="E25040" t="s">
        <v>75116</v>
      </c>
      <c r="F25040">
        <v>0.105</v>
      </c>
      <c r="G25040" t="s">
        <v>23128</v>
      </c>
      <c r="H25040">
        <v>0</v>
      </c>
      <c r="I25040">
        <v>11</v>
      </c>
      <c r="J25040">
        <v>29</v>
      </c>
      <c r="K25040">
        <v>0</v>
      </c>
      <c r="L25040">
        <v>0</v>
      </c>
      <c r="M25040">
        <v>6</v>
      </c>
      <c r="N25040">
        <v>0</v>
      </c>
      <c r="O25040">
        <v>0</v>
      </c>
      <c r="P25040" t="s">
        <v>140</v>
      </c>
      <c r="Q25040" t="s">
        <v>141</v>
      </c>
      <c r="R25040" t="s">
        <v>67575</v>
      </c>
      <c r="S25040" t="s">
        <v>278</v>
      </c>
      <c r="T25040" t="s">
        <v>60057</v>
      </c>
    </row>
    <row r="25041" spans="1:20" x14ac:dyDescent="0.25">
      <c r="A25041">
        <v>25040</v>
      </c>
      <c r="B25041">
        <v>21100223715</v>
      </c>
      <c r="C25041" t="s">
        <v>75117</v>
      </c>
      <c r="D25041" t="s">
        <v>130</v>
      </c>
      <c r="E25041" t="s">
        <v>75118</v>
      </c>
      <c r="F25041">
        <v>0.105</v>
      </c>
      <c r="G25041" t="s">
        <v>23128</v>
      </c>
      <c r="H25041">
        <v>6</v>
      </c>
      <c r="I25041">
        <v>0</v>
      </c>
      <c r="J25041">
        <v>6</v>
      </c>
      <c r="K25041">
        <v>0</v>
      </c>
      <c r="L25041">
        <v>0</v>
      </c>
      <c r="M25041">
        <v>6</v>
      </c>
      <c r="N25041">
        <v>0</v>
      </c>
      <c r="O25041">
        <v>0</v>
      </c>
      <c r="P25041" t="s">
        <v>6427</v>
      </c>
      <c r="Q25041" t="s">
        <v>141</v>
      </c>
      <c r="R25041" t="s">
        <v>75119</v>
      </c>
      <c r="S25041" t="s">
        <v>75120</v>
      </c>
      <c r="T25041" t="s">
        <v>52301</v>
      </c>
    </row>
    <row r="25042" spans="1:20" x14ac:dyDescent="0.25">
      <c r="A25042">
        <v>25041</v>
      </c>
      <c r="B25042">
        <v>16400154743</v>
      </c>
      <c r="C25042" t="s">
        <v>75121</v>
      </c>
      <c r="D25042" t="s">
        <v>130</v>
      </c>
      <c r="E25042" t="s">
        <v>75122</v>
      </c>
      <c r="F25042">
        <v>0.105</v>
      </c>
      <c r="G25042" t="s">
        <v>23128</v>
      </c>
      <c r="H25042">
        <v>14</v>
      </c>
      <c r="I25042">
        <v>32</v>
      </c>
      <c r="J25042">
        <v>80</v>
      </c>
      <c r="K25042">
        <v>1424</v>
      </c>
      <c r="L25042">
        <v>9</v>
      </c>
      <c r="M25042">
        <v>79</v>
      </c>
      <c r="N25042">
        <v>0.12</v>
      </c>
      <c r="O25042">
        <v>44.5</v>
      </c>
      <c r="P25042" t="s">
        <v>2852</v>
      </c>
      <c r="Q25042" t="s">
        <v>134</v>
      </c>
      <c r="R25042" t="s">
        <v>18702</v>
      </c>
      <c r="S25042" t="s">
        <v>225</v>
      </c>
      <c r="T25042" t="s">
        <v>70618</v>
      </c>
    </row>
    <row r="25043" spans="1:20" x14ac:dyDescent="0.25">
      <c r="A25043">
        <v>25042</v>
      </c>
      <c r="B25043">
        <v>5800207900</v>
      </c>
      <c r="C25043" t="s">
        <v>75123</v>
      </c>
      <c r="D25043" t="s">
        <v>130</v>
      </c>
      <c r="E25043" t="s">
        <v>75124</v>
      </c>
      <c r="F25043">
        <v>0.105</v>
      </c>
      <c r="G25043" t="s">
        <v>15164</v>
      </c>
      <c r="H25043">
        <v>12</v>
      </c>
      <c r="I25043">
        <v>31</v>
      </c>
      <c r="J25043">
        <v>85</v>
      </c>
      <c r="K25043">
        <v>0</v>
      </c>
      <c r="L25043">
        <v>21</v>
      </c>
      <c r="M25043">
        <v>83</v>
      </c>
      <c r="N25043">
        <v>0.2</v>
      </c>
      <c r="O25043">
        <v>0</v>
      </c>
      <c r="P25043" t="s">
        <v>140</v>
      </c>
      <c r="Q25043" t="s">
        <v>141</v>
      </c>
      <c r="R25043" t="s">
        <v>480</v>
      </c>
      <c r="S25043" t="s">
        <v>620</v>
      </c>
      <c r="T25043" t="s">
        <v>75125</v>
      </c>
    </row>
    <row r="25044" spans="1:20" x14ac:dyDescent="0.25">
      <c r="A25044">
        <v>25043</v>
      </c>
      <c r="B25044">
        <v>93609</v>
      </c>
      <c r="C25044" t="s">
        <v>75126</v>
      </c>
      <c r="D25044" t="s">
        <v>130</v>
      </c>
      <c r="E25044" t="s">
        <v>75127</v>
      </c>
      <c r="F25044">
        <v>0.105</v>
      </c>
      <c r="G25044" t="s">
        <v>23128</v>
      </c>
      <c r="H25044">
        <v>16</v>
      </c>
      <c r="I25044">
        <v>171</v>
      </c>
      <c r="J25044">
        <v>727</v>
      </c>
      <c r="K25044">
        <v>5796</v>
      </c>
      <c r="L25044">
        <v>45</v>
      </c>
      <c r="M25044">
        <v>681</v>
      </c>
      <c r="N25044">
        <v>7.0000000000000007E-2</v>
      </c>
      <c r="O25044">
        <v>33.89</v>
      </c>
      <c r="P25044" t="s">
        <v>919</v>
      </c>
      <c r="Q25044" t="s">
        <v>920</v>
      </c>
      <c r="R25044" t="s">
        <v>8834</v>
      </c>
      <c r="S25044" t="s">
        <v>143</v>
      </c>
      <c r="T25044" t="s">
        <v>53781</v>
      </c>
    </row>
    <row r="25045" spans="1:20" x14ac:dyDescent="0.25">
      <c r="A25045">
        <v>25044</v>
      </c>
      <c r="B25045">
        <v>21100858388</v>
      </c>
      <c r="C25045" t="s">
        <v>75128</v>
      </c>
      <c r="D25045" t="s">
        <v>130</v>
      </c>
      <c r="E25045" t="s">
        <v>75129</v>
      </c>
      <c r="F25045">
        <v>0.105</v>
      </c>
      <c r="G25045" t="s">
        <v>23128</v>
      </c>
      <c r="H25045">
        <v>2</v>
      </c>
      <c r="I25045">
        <v>47</v>
      </c>
      <c r="J25045">
        <v>86</v>
      </c>
      <c r="K25045">
        <v>1229</v>
      </c>
      <c r="L25045">
        <v>7</v>
      </c>
      <c r="M25045">
        <v>76</v>
      </c>
      <c r="N25045">
        <v>7.0000000000000007E-2</v>
      </c>
      <c r="O25045">
        <v>26.15</v>
      </c>
      <c r="P25045" t="s">
        <v>6427</v>
      </c>
      <c r="Q25045" t="s">
        <v>141</v>
      </c>
      <c r="R25045" t="s">
        <v>75130</v>
      </c>
      <c r="S25045" t="s">
        <v>331</v>
      </c>
      <c r="T25045" t="s">
        <v>75131</v>
      </c>
    </row>
    <row r="25046" spans="1:20" x14ac:dyDescent="0.25">
      <c r="A25046">
        <v>25045</v>
      </c>
      <c r="B25046">
        <v>16300154748</v>
      </c>
      <c r="C25046" t="s">
        <v>75132</v>
      </c>
      <c r="D25046" t="s">
        <v>130</v>
      </c>
      <c r="E25046" t="s">
        <v>75133</v>
      </c>
      <c r="F25046">
        <v>0.105</v>
      </c>
      <c r="G25046" t="s">
        <v>15164</v>
      </c>
      <c r="H25046">
        <v>5</v>
      </c>
      <c r="I25046">
        <v>22</v>
      </c>
      <c r="J25046">
        <v>61</v>
      </c>
      <c r="K25046">
        <v>429</v>
      </c>
      <c r="L25046">
        <v>2</v>
      </c>
      <c r="M25046">
        <v>60</v>
      </c>
      <c r="N25046">
        <v>0.03</v>
      </c>
      <c r="O25046">
        <v>19.5</v>
      </c>
      <c r="P25046" t="s">
        <v>416</v>
      </c>
      <c r="Q25046" t="s">
        <v>141</v>
      </c>
      <c r="R25046" t="s">
        <v>49510</v>
      </c>
      <c r="S25046" t="s">
        <v>75134</v>
      </c>
      <c r="T25046" t="s">
        <v>72650</v>
      </c>
    </row>
    <row r="25047" spans="1:20" x14ac:dyDescent="0.25">
      <c r="A25047">
        <v>25046</v>
      </c>
      <c r="B25047">
        <v>21100258736</v>
      </c>
      <c r="C25047" t="s">
        <v>75135</v>
      </c>
      <c r="D25047" t="s">
        <v>309</v>
      </c>
      <c r="E25047" t="s">
        <v>75136</v>
      </c>
      <c r="F25047">
        <v>0.104</v>
      </c>
      <c r="G25047" t="s">
        <v>23128</v>
      </c>
      <c r="H25047">
        <v>12</v>
      </c>
      <c r="I25047">
        <v>0</v>
      </c>
      <c r="J25047">
        <v>80</v>
      </c>
      <c r="K25047">
        <v>0</v>
      </c>
      <c r="L25047">
        <v>22</v>
      </c>
      <c r="M25047">
        <v>37</v>
      </c>
      <c r="N25047">
        <v>0.28999999999999998</v>
      </c>
      <c r="O25047">
        <v>0</v>
      </c>
      <c r="P25047" t="s">
        <v>140</v>
      </c>
      <c r="Q25047" t="s">
        <v>141</v>
      </c>
      <c r="R25047" t="s">
        <v>2211</v>
      </c>
      <c r="S25047" t="s">
        <v>75137</v>
      </c>
      <c r="T25047" t="s">
        <v>60057</v>
      </c>
    </row>
    <row r="25048" spans="1:20" x14ac:dyDescent="0.25">
      <c r="A25048">
        <v>25047</v>
      </c>
      <c r="B25048">
        <v>21000195312</v>
      </c>
      <c r="C25048" t="s">
        <v>75138</v>
      </c>
      <c r="D25048" t="s">
        <v>130</v>
      </c>
      <c r="E25048" t="s">
        <v>75139</v>
      </c>
      <c r="F25048">
        <v>0.104</v>
      </c>
      <c r="G25048" t="s">
        <v>23128</v>
      </c>
      <c r="H25048">
        <v>11</v>
      </c>
      <c r="I25048">
        <v>0</v>
      </c>
      <c r="J25048">
        <v>22</v>
      </c>
      <c r="K25048">
        <v>0</v>
      </c>
      <c r="L25048">
        <v>2</v>
      </c>
      <c r="M25048">
        <v>21</v>
      </c>
      <c r="N25048">
        <v>0.11</v>
      </c>
      <c r="O25048">
        <v>0</v>
      </c>
      <c r="P25048" t="s">
        <v>10447</v>
      </c>
      <c r="Q25048" t="s">
        <v>141</v>
      </c>
      <c r="R25048" t="s">
        <v>75140</v>
      </c>
      <c r="S25048" t="s">
        <v>71799</v>
      </c>
      <c r="T25048" t="s">
        <v>55388</v>
      </c>
    </row>
    <row r="25049" spans="1:20" x14ac:dyDescent="0.25">
      <c r="A25049">
        <v>25048</v>
      </c>
      <c r="B25049">
        <v>10300153373</v>
      </c>
      <c r="C25049" t="s">
        <v>75141</v>
      </c>
      <c r="D25049" t="s">
        <v>130</v>
      </c>
      <c r="E25049" t="s">
        <v>75142</v>
      </c>
      <c r="F25049">
        <v>0.104</v>
      </c>
      <c r="G25049" t="s">
        <v>23128</v>
      </c>
      <c r="H25049">
        <v>8</v>
      </c>
      <c r="I25049">
        <v>0</v>
      </c>
      <c r="J25049">
        <v>77</v>
      </c>
      <c r="K25049">
        <v>0</v>
      </c>
      <c r="L25049">
        <v>4</v>
      </c>
      <c r="M25049">
        <v>73</v>
      </c>
      <c r="N25049">
        <v>0.03</v>
      </c>
      <c r="O25049">
        <v>0</v>
      </c>
      <c r="P25049" t="s">
        <v>42312</v>
      </c>
      <c r="Q25049" t="s">
        <v>6159</v>
      </c>
      <c r="R25049" t="s">
        <v>75143</v>
      </c>
      <c r="S25049" t="s">
        <v>14589</v>
      </c>
      <c r="T25049" t="s">
        <v>75144</v>
      </c>
    </row>
    <row r="25050" spans="1:20" x14ac:dyDescent="0.25">
      <c r="A25050">
        <v>25049</v>
      </c>
      <c r="B25050">
        <v>22699</v>
      </c>
      <c r="C25050" t="s">
        <v>75145</v>
      </c>
      <c r="D25050" t="s">
        <v>3378</v>
      </c>
      <c r="E25050" t="s">
        <v>75146</v>
      </c>
      <c r="F25050">
        <v>0.104</v>
      </c>
      <c r="G25050" t="s">
        <v>23128</v>
      </c>
      <c r="H25050">
        <v>7</v>
      </c>
      <c r="I25050">
        <v>0</v>
      </c>
      <c r="J25050">
        <v>14</v>
      </c>
      <c r="K25050">
        <v>0</v>
      </c>
      <c r="L25050">
        <v>2</v>
      </c>
      <c r="M25050">
        <v>14</v>
      </c>
      <c r="N25050">
        <v>0</v>
      </c>
      <c r="O25050">
        <v>0</v>
      </c>
      <c r="P25050" t="s">
        <v>2852</v>
      </c>
      <c r="Q25050" t="s">
        <v>134</v>
      </c>
      <c r="R25050" t="s">
        <v>27473</v>
      </c>
      <c r="S25050" t="s">
        <v>75147</v>
      </c>
      <c r="T25050" t="s">
        <v>68468</v>
      </c>
    </row>
    <row r="25051" spans="1:20" x14ac:dyDescent="0.25">
      <c r="A25051">
        <v>25050</v>
      </c>
      <c r="B25051">
        <v>21100864394</v>
      </c>
      <c r="C25051" t="s">
        <v>75148</v>
      </c>
      <c r="D25051" t="s">
        <v>130</v>
      </c>
      <c r="E25051" t="s">
        <v>75149</v>
      </c>
      <c r="F25051">
        <v>0.104</v>
      </c>
      <c r="G25051" t="s">
        <v>15164</v>
      </c>
      <c r="H25051">
        <v>1</v>
      </c>
      <c r="I25051">
        <v>5</v>
      </c>
      <c r="J25051">
        <v>21</v>
      </c>
      <c r="K25051">
        <v>190</v>
      </c>
      <c r="L25051">
        <v>1</v>
      </c>
      <c r="M25051">
        <v>18</v>
      </c>
      <c r="N25051">
        <v>0.08</v>
      </c>
      <c r="O25051">
        <v>38</v>
      </c>
      <c r="P25051" t="s">
        <v>6427</v>
      </c>
      <c r="Q25051" t="s">
        <v>141</v>
      </c>
      <c r="R25051" t="s">
        <v>28218</v>
      </c>
      <c r="S25051" t="s">
        <v>331</v>
      </c>
      <c r="T25051" t="s">
        <v>73885</v>
      </c>
    </row>
    <row r="25052" spans="1:20" x14ac:dyDescent="0.25">
      <c r="A25052">
        <v>25051</v>
      </c>
      <c r="B25052">
        <v>21100202738</v>
      </c>
      <c r="C25052" t="s">
        <v>75150</v>
      </c>
      <c r="D25052" t="s">
        <v>130</v>
      </c>
      <c r="E25052" t="s">
        <v>75151</v>
      </c>
      <c r="F25052">
        <v>0.104</v>
      </c>
      <c r="G25052" t="s">
        <v>23128</v>
      </c>
      <c r="H25052">
        <v>4</v>
      </c>
      <c r="I25052">
        <v>1</v>
      </c>
      <c r="J25052">
        <v>17</v>
      </c>
      <c r="K25052">
        <v>55</v>
      </c>
      <c r="L25052">
        <v>2</v>
      </c>
      <c r="M25052">
        <v>17</v>
      </c>
      <c r="N25052">
        <v>0.22</v>
      </c>
      <c r="O25052">
        <v>55</v>
      </c>
      <c r="P25052" t="s">
        <v>16610</v>
      </c>
      <c r="Q25052" t="s">
        <v>4139</v>
      </c>
      <c r="R25052" t="s">
        <v>65565</v>
      </c>
      <c r="S25052" t="s">
        <v>52614</v>
      </c>
      <c r="T25052" t="s">
        <v>73832</v>
      </c>
    </row>
    <row r="25053" spans="1:20" x14ac:dyDescent="0.25">
      <c r="A25053">
        <v>25052</v>
      </c>
      <c r="B25053">
        <v>19900193643</v>
      </c>
      <c r="C25053" t="s">
        <v>75152</v>
      </c>
      <c r="D25053" t="s">
        <v>130</v>
      </c>
      <c r="E25053" t="s">
        <v>75153</v>
      </c>
      <c r="F25053">
        <v>0.104</v>
      </c>
      <c r="G25053" t="s">
        <v>15164</v>
      </c>
      <c r="H25053">
        <v>5</v>
      </c>
      <c r="I25053">
        <v>26</v>
      </c>
      <c r="J25053">
        <v>103</v>
      </c>
      <c r="K25053">
        <v>384</v>
      </c>
      <c r="L25053">
        <v>5</v>
      </c>
      <c r="M25053">
        <v>95</v>
      </c>
      <c r="N25053">
        <v>0.05</v>
      </c>
      <c r="O25053">
        <v>14.77</v>
      </c>
      <c r="P25053" t="s">
        <v>17341</v>
      </c>
      <c r="Q25053" t="s">
        <v>6159</v>
      </c>
      <c r="R25053" t="s">
        <v>75154</v>
      </c>
      <c r="S25053" t="s">
        <v>945</v>
      </c>
      <c r="T25053" t="s">
        <v>72638</v>
      </c>
    </row>
    <row r="25054" spans="1:20" x14ac:dyDescent="0.25">
      <c r="A25054">
        <v>25053</v>
      </c>
      <c r="B25054">
        <v>21100904919</v>
      </c>
      <c r="C25054" t="s">
        <v>75155</v>
      </c>
      <c r="D25054" t="s">
        <v>130</v>
      </c>
      <c r="E25054" t="s">
        <v>75156</v>
      </c>
      <c r="F25054">
        <v>0.104</v>
      </c>
      <c r="G25054" t="s">
        <v>15164</v>
      </c>
      <c r="H25054">
        <v>2</v>
      </c>
      <c r="I25054">
        <v>0</v>
      </c>
      <c r="J25054">
        <v>8</v>
      </c>
      <c r="K25054">
        <v>0</v>
      </c>
      <c r="L25054">
        <v>1</v>
      </c>
      <c r="M25054">
        <v>8</v>
      </c>
      <c r="N25054">
        <v>0</v>
      </c>
      <c r="O25054">
        <v>0</v>
      </c>
      <c r="P25054" t="s">
        <v>133</v>
      </c>
      <c r="Q25054" t="s">
        <v>134</v>
      </c>
      <c r="R25054" t="s">
        <v>75155</v>
      </c>
      <c r="S25054" t="s">
        <v>67</v>
      </c>
      <c r="T25054" t="s">
        <v>75157</v>
      </c>
    </row>
    <row r="25055" spans="1:20" x14ac:dyDescent="0.25">
      <c r="A25055">
        <v>25054</v>
      </c>
      <c r="B25055">
        <v>28537</v>
      </c>
      <c r="C25055" t="s">
        <v>75158</v>
      </c>
      <c r="D25055" t="s">
        <v>130</v>
      </c>
      <c r="E25055" t="s">
        <v>75159</v>
      </c>
      <c r="F25055">
        <v>0.104</v>
      </c>
      <c r="G25055" t="s">
        <v>23128</v>
      </c>
      <c r="H25055">
        <v>18</v>
      </c>
      <c r="I25055">
        <v>0</v>
      </c>
      <c r="J25055">
        <v>39</v>
      </c>
      <c r="K25055">
        <v>0</v>
      </c>
      <c r="L25055">
        <v>2</v>
      </c>
      <c r="M25055">
        <v>31</v>
      </c>
      <c r="N25055">
        <v>0</v>
      </c>
      <c r="O25055">
        <v>0</v>
      </c>
      <c r="P25055" t="s">
        <v>133</v>
      </c>
      <c r="Q25055" t="s">
        <v>134</v>
      </c>
      <c r="R25055" t="s">
        <v>75160</v>
      </c>
      <c r="S25055" t="s">
        <v>75161</v>
      </c>
      <c r="T25055" t="s">
        <v>57614</v>
      </c>
    </row>
    <row r="25056" spans="1:20" x14ac:dyDescent="0.25">
      <c r="A25056">
        <v>25055</v>
      </c>
      <c r="B25056">
        <v>9500154131</v>
      </c>
      <c r="C25056" t="s">
        <v>75162</v>
      </c>
      <c r="D25056" t="s">
        <v>130</v>
      </c>
      <c r="E25056" t="s">
        <v>75163</v>
      </c>
      <c r="F25056">
        <v>0.104</v>
      </c>
      <c r="G25056" t="s">
        <v>15164</v>
      </c>
      <c r="H25056">
        <v>6</v>
      </c>
      <c r="I25056">
        <v>0</v>
      </c>
      <c r="J25056">
        <v>34</v>
      </c>
      <c r="K25056">
        <v>0</v>
      </c>
      <c r="L25056">
        <v>3</v>
      </c>
      <c r="M25056">
        <v>34</v>
      </c>
      <c r="N25056">
        <v>0.1</v>
      </c>
      <c r="O25056">
        <v>0</v>
      </c>
      <c r="P25056" t="s">
        <v>4138</v>
      </c>
      <c r="Q25056" t="s">
        <v>4139</v>
      </c>
      <c r="R25056" t="s">
        <v>4140</v>
      </c>
      <c r="S25056" t="s">
        <v>14589</v>
      </c>
      <c r="T25056" t="s">
        <v>74771</v>
      </c>
    </row>
    <row r="25057" spans="1:20" x14ac:dyDescent="0.25">
      <c r="A25057">
        <v>25056</v>
      </c>
      <c r="B25057">
        <v>19700181408</v>
      </c>
      <c r="C25057" t="s">
        <v>75164</v>
      </c>
      <c r="D25057" t="s">
        <v>130</v>
      </c>
      <c r="E25057" t="s">
        <v>75165</v>
      </c>
      <c r="F25057">
        <v>0.104</v>
      </c>
      <c r="G25057" t="s">
        <v>15164</v>
      </c>
      <c r="H25057">
        <v>11</v>
      </c>
      <c r="I25057">
        <v>19</v>
      </c>
      <c r="J25057">
        <v>71</v>
      </c>
      <c r="K25057">
        <v>0</v>
      </c>
      <c r="L25057">
        <v>12</v>
      </c>
      <c r="M25057">
        <v>61</v>
      </c>
      <c r="N25057">
        <v>0.1</v>
      </c>
      <c r="O25057">
        <v>0</v>
      </c>
      <c r="P25057" t="s">
        <v>140</v>
      </c>
      <c r="Q25057" t="s">
        <v>141</v>
      </c>
      <c r="R25057" t="s">
        <v>1553</v>
      </c>
      <c r="S25057" t="s">
        <v>10023</v>
      </c>
      <c r="T25057" t="s">
        <v>72213</v>
      </c>
    </row>
    <row r="25058" spans="1:20" x14ac:dyDescent="0.25">
      <c r="A25058">
        <v>25057</v>
      </c>
      <c r="B25058">
        <v>13303</v>
      </c>
      <c r="C25058" t="s">
        <v>75166</v>
      </c>
      <c r="D25058" t="s">
        <v>130</v>
      </c>
      <c r="E25058" t="s">
        <v>75167</v>
      </c>
      <c r="F25058">
        <v>0.104</v>
      </c>
      <c r="G25058" t="s">
        <v>23128</v>
      </c>
      <c r="H25058">
        <v>5</v>
      </c>
      <c r="I25058">
        <v>8</v>
      </c>
      <c r="J25058">
        <v>82</v>
      </c>
      <c r="K25058">
        <v>126</v>
      </c>
      <c r="L25058">
        <v>6</v>
      </c>
      <c r="M25058">
        <v>75</v>
      </c>
      <c r="N25058">
        <v>0.09</v>
      </c>
      <c r="O25058">
        <v>15.75</v>
      </c>
      <c r="P25058" t="s">
        <v>919</v>
      </c>
      <c r="Q25058" t="s">
        <v>920</v>
      </c>
      <c r="R25058" t="s">
        <v>75168</v>
      </c>
      <c r="S25058" t="s">
        <v>75169</v>
      </c>
      <c r="T25058" t="s">
        <v>53500</v>
      </c>
    </row>
    <row r="25059" spans="1:20" x14ac:dyDescent="0.25">
      <c r="A25059">
        <v>25058</v>
      </c>
      <c r="B25059">
        <v>18956</v>
      </c>
      <c r="C25059" t="s">
        <v>75170</v>
      </c>
      <c r="D25059" t="s">
        <v>3378</v>
      </c>
      <c r="E25059" t="s">
        <v>75171</v>
      </c>
      <c r="F25059">
        <v>0.104</v>
      </c>
      <c r="G25059" t="s">
        <v>23128</v>
      </c>
      <c r="H25059">
        <v>8</v>
      </c>
      <c r="I25059">
        <v>0</v>
      </c>
      <c r="J25059">
        <v>97</v>
      </c>
      <c r="K25059">
        <v>0</v>
      </c>
      <c r="L25059">
        <v>4</v>
      </c>
      <c r="M25059">
        <v>87</v>
      </c>
      <c r="N25059">
        <v>7.0000000000000007E-2</v>
      </c>
      <c r="O25059">
        <v>0</v>
      </c>
      <c r="P25059" t="s">
        <v>3802</v>
      </c>
      <c r="Q25059" t="s">
        <v>3803</v>
      </c>
      <c r="R25059" t="s">
        <v>75172</v>
      </c>
      <c r="S25059" t="s">
        <v>21561</v>
      </c>
      <c r="T25059" t="s">
        <v>68217</v>
      </c>
    </row>
    <row r="25060" spans="1:20" x14ac:dyDescent="0.25">
      <c r="A25060">
        <v>25059</v>
      </c>
      <c r="B25060">
        <v>28125</v>
      </c>
      <c r="C25060" t="s">
        <v>75173</v>
      </c>
      <c r="D25060" t="s">
        <v>130</v>
      </c>
      <c r="E25060" t="s">
        <v>75174</v>
      </c>
      <c r="F25060">
        <v>0.104</v>
      </c>
      <c r="G25060" t="s">
        <v>23128</v>
      </c>
      <c r="H25060">
        <v>13</v>
      </c>
      <c r="I25060">
        <v>97</v>
      </c>
      <c r="J25060">
        <v>239</v>
      </c>
      <c r="K25060">
        <v>1946</v>
      </c>
      <c r="L25060">
        <v>19</v>
      </c>
      <c r="M25060">
        <v>221</v>
      </c>
      <c r="N25060">
        <v>0.06</v>
      </c>
      <c r="O25060">
        <v>20.059999999999999</v>
      </c>
      <c r="P25060" t="s">
        <v>54057</v>
      </c>
      <c r="Q25060" t="s">
        <v>5121</v>
      </c>
      <c r="R25060" t="s">
        <v>75173</v>
      </c>
      <c r="S25060" t="s">
        <v>8311</v>
      </c>
      <c r="T25060" t="s">
        <v>48985</v>
      </c>
    </row>
    <row r="25061" spans="1:20" x14ac:dyDescent="0.25">
      <c r="A25061">
        <v>25060</v>
      </c>
      <c r="B25061">
        <v>13775</v>
      </c>
      <c r="C25061" t="s">
        <v>75175</v>
      </c>
      <c r="D25061" t="s">
        <v>130</v>
      </c>
      <c r="E25061" t="s">
        <v>75176</v>
      </c>
      <c r="F25061">
        <v>0.104</v>
      </c>
      <c r="G25061" t="s">
        <v>23128</v>
      </c>
      <c r="H25061">
        <v>5</v>
      </c>
      <c r="I25061">
        <v>127</v>
      </c>
      <c r="J25061">
        <v>381</v>
      </c>
      <c r="K25061">
        <v>1162</v>
      </c>
      <c r="L25061">
        <v>14</v>
      </c>
      <c r="M25061">
        <v>299</v>
      </c>
      <c r="N25061">
        <v>0.05</v>
      </c>
      <c r="O25061">
        <v>9.15</v>
      </c>
      <c r="P25061" t="s">
        <v>416</v>
      </c>
      <c r="Q25061" t="s">
        <v>141</v>
      </c>
      <c r="R25061" t="s">
        <v>2481</v>
      </c>
      <c r="S25061" t="s">
        <v>322</v>
      </c>
      <c r="T25061" t="s">
        <v>62526</v>
      </c>
    </row>
    <row r="25062" spans="1:20" x14ac:dyDescent="0.25">
      <c r="A25062">
        <v>25061</v>
      </c>
      <c r="B25062">
        <v>13556</v>
      </c>
      <c r="C25062" t="s">
        <v>75177</v>
      </c>
      <c r="D25062" t="s">
        <v>3378</v>
      </c>
      <c r="E25062" t="s">
        <v>75178</v>
      </c>
      <c r="F25062">
        <v>0.104</v>
      </c>
      <c r="G25062" t="s">
        <v>23128</v>
      </c>
      <c r="H25062">
        <v>4</v>
      </c>
      <c r="I25062">
        <v>21</v>
      </c>
      <c r="J25062">
        <v>40</v>
      </c>
      <c r="K25062">
        <v>0</v>
      </c>
      <c r="L25062">
        <v>0</v>
      </c>
      <c r="M25062">
        <v>8</v>
      </c>
      <c r="N25062">
        <v>0</v>
      </c>
      <c r="O25062">
        <v>0</v>
      </c>
      <c r="P25062" t="s">
        <v>140</v>
      </c>
      <c r="Q25062" t="s">
        <v>141</v>
      </c>
      <c r="R25062" t="s">
        <v>75179</v>
      </c>
      <c r="S25062" t="s">
        <v>75180</v>
      </c>
      <c r="T25062" t="s">
        <v>75181</v>
      </c>
    </row>
    <row r="25063" spans="1:20" x14ac:dyDescent="0.25">
      <c r="A25063">
        <v>25062</v>
      </c>
      <c r="B25063">
        <v>23951</v>
      </c>
      <c r="C25063" t="s">
        <v>75182</v>
      </c>
      <c r="D25063" t="s">
        <v>130</v>
      </c>
      <c r="E25063" t="s">
        <v>75183</v>
      </c>
      <c r="F25063">
        <v>0.104</v>
      </c>
      <c r="G25063" t="s">
        <v>23128</v>
      </c>
      <c r="H25063">
        <v>13</v>
      </c>
      <c r="I25063">
        <v>0</v>
      </c>
      <c r="J25063">
        <v>7</v>
      </c>
      <c r="K25063">
        <v>0</v>
      </c>
      <c r="L25063">
        <v>1</v>
      </c>
      <c r="M25063">
        <v>7</v>
      </c>
      <c r="N25063">
        <v>0</v>
      </c>
      <c r="O25063">
        <v>0</v>
      </c>
      <c r="P25063" t="s">
        <v>2611</v>
      </c>
      <c r="Q25063" t="s">
        <v>141</v>
      </c>
      <c r="R25063" t="s">
        <v>75184</v>
      </c>
      <c r="S25063" t="s">
        <v>75185</v>
      </c>
      <c r="T25063" t="s">
        <v>51850</v>
      </c>
    </row>
    <row r="25064" spans="1:20" x14ac:dyDescent="0.25">
      <c r="A25064">
        <v>25063</v>
      </c>
      <c r="B25064">
        <v>91500</v>
      </c>
      <c r="C25064" t="s">
        <v>75186</v>
      </c>
      <c r="D25064" t="s">
        <v>130</v>
      </c>
      <c r="E25064" t="s">
        <v>75187</v>
      </c>
      <c r="F25064">
        <v>0.104</v>
      </c>
      <c r="G25064" t="s">
        <v>15164</v>
      </c>
      <c r="H25064">
        <v>6</v>
      </c>
      <c r="I25064">
        <v>0</v>
      </c>
      <c r="J25064">
        <v>9</v>
      </c>
      <c r="K25064">
        <v>0</v>
      </c>
      <c r="L25064">
        <v>0</v>
      </c>
      <c r="M25064">
        <v>7</v>
      </c>
      <c r="N25064">
        <v>0</v>
      </c>
      <c r="O25064">
        <v>0</v>
      </c>
      <c r="P25064" t="s">
        <v>2611</v>
      </c>
      <c r="Q25064" t="s">
        <v>141</v>
      </c>
      <c r="R25064" t="s">
        <v>75188</v>
      </c>
      <c r="S25064" t="s">
        <v>75189</v>
      </c>
      <c r="T25064" t="s">
        <v>74190</v>
      </c>
    </row>
    <row r="25065" spans="1:20" x14ac:dyDescent="0.25">
      <c r="A25065">
        <v>25064</v>
      </c>
      <c r="B25065">
        <v>21100887423</v>
      </c>
      <c r="C25065" t="s">
        <v>75190</v>
      </c>
      <c r="D25065" t="s">
        <v>130</v>
      </c>
      <c r="E25065" t="s">
        <v>75191</v>
      </c>
      <c r="F25065">
        <v>0.104</v>
      </c>
      <c r="G25065" t="s">
        <v>15164</v>
      </c>
      <c r="H25065">
        <v>1</v>
      </c>
      <c r="I25065">
        <v>18</v>
      </c>
      <c r="J25065">
        <v>43</v>
      </c>
      <c r="K25065">
        <v>0</v>
      </c>
      <c r="L25065">
        <v>4</v>
      </c>
      <c r="M25065">
        <v>43</v>
      </c>
      <c r="N25065">
        <v>7.0000000000000007E-2</v>
      </c>
      <c r="O25065">
        <v>0</v>
      </c>
      <c r="P25065" t="s">
        <v>140</v>
      </c>
      <c r="Q25065" t="s">
        <v>141</v>
      </c>
      <c r="R25065" t="s">
        <v>480</v>
      </c>
      <c r="S25065" t="s">
        <v>331</v>
      </c>
      <c r="T25065" t="s">
        <v>74446</v>
      </c>
    </row>
    <row r="25066" spans="1:20" x14ac:dyDescent="0.25">
      <c r="A25066">
        <v>25065</v>
      </c>
      <c r="B25066">
        <v>21100944445</v>
      </c>
      <c r="C25066" t="s">
        <v>75192</v>
      </c>
      <c r="D25066" t="s">
        <v>130</v>
      </c>
      <c r="E25066" t="s">
        <v>75193</v>
      </c>
      <c r="F25066">
        <v>0.104</v>
      </c>
      <c r="G25066" t="s">
        <v>15164</v>
      </c>
      <c r="H25066">
        <v>0</v>
      </c>
      <c r="I25066">
        <v>5</v>
      </c>
      <c r="J25066">
        <v>21</v>
      </c>
      <c r="K25066">
        <v>0</v>
      </c>
      <c r="L25066">
        <v>0</v>
      </c>
      <c r="M25066">
        <v>7</v>
      </c>
      <c r="N25066">
        <v>0</v>
      </c>
      <c r="O25066">
        <v>0</v>
      </c>
      <c r="P25066" t="s">
        <v>133</v>
      </c>
      <c r="Q25066" t="s">
        <v>134</v>
      </c>
      <c r="R25066" t="s">
        <v>699</v>
      </c>
      <c r="S25066" t="s">
        <v>3207</v>
      </c>
      <c r="T25066" t="s">
        <v>72213</v>
      </c>
    </row>
    <row r="25067" spans="1:20" x14ac:dyDescent="0.25">
      <c r="A25067">
        <v>25066</v>
      </c>
      <c r="B25067">
        <v>22942</v>
      </c>
      <c r="C25067" t="s">
        <v>75194</v>
      </c>
      <c r="D25067" t="s">
        <v>130</v>
      </c>
      <c r="E25067" t="s">
        <v>75195</v>
      </c>
      <c r="F25067">
        <v>0.104</v>
      </c>
      <c r="G25067" t="s">
        <v>15164</v>
      </c>
      <c r="H25067">
        <v>12</v>
      </c>
      <c r="I25067">
        <v>32</v>
      </c>
      <c r="J25067">
        <v>56</v>
      </c>
      <c r="K25067">
        <v>823</v>
      </c>
      <c r="L25067">
        <v>7</v>
      </c>
      <c r="M25067">
        <v>56</v>
      </c>
      <c r="N25067">
        <v>0.12</v>
      </c>
      <c r="O25067">
        <v>25.72</v>
      </c>
      <c r="P25067" t="s">
        <v>416</v>
      </c>
      <c r="Q25067" t="s">
        <v>141</v>
      </c>
      <c r="R25067" t="s">
        <v>2941</v>
      </c>
      <c r="S25067" t="s">
        <v>75196</v>
      </c>
      <c r="T25067" t="s">
        <v>72667</v>
      </c>
    </row>
    <row r="25068" spans="1:20" x14ac:dyDescent="0.25">
      <c r="A25068">
        <v>25067</v>
      </c>
      <c r="B25068">
        <v>21100996098</v>
      </c>
      <c r="C25068" t="s">
        <v>75197</v>
      </c>
      <c r="D25068" t="s">
        <v>130</v>
      </c>
      <c r="E25068" t="s">
        <v>75198</v>
      </c>
      <c r="F25068">
        <v>0.104</v>
      </c>
      <c r="G25068" t="s">
        <v>23128</v>
      </c>
      <c r="H25068">
        <v>1</v>
      </c>
      <c r="I25068">
        <v>19</v>
      </c>
      <c r="J25068">
        <v>8</v>
      </c>
      <c r="K25068">
        <v>1269</v>
      </c>
      <c r="L25068">
        <v>0</v>
      </c>
      <c r="M25068">
        <v>8</v>
      </c>
      <c r="N25068">
        <v>0</v>
      </c>
      <c r="O25068">
        <v>66.790000000000006</v>
      </c>
      <c r="P25068" t="s">
        <v>2852</v>
      </c>
      <c r="Q25068" t="s">
        <v>134</v>
      </c>
      <c r="R25068" t="s">
        <v>75199</v>
      </c>
      <c r="S25068" t="s">
        <v>282</v>
      </c>
      <c r="T25068" t="s">
        <v>54408</v>
      </c>
    </row>
    <row r="25069" spans="1:20" x14ac:dyDescent="0.25">
      <c r="A25069">
        <v>25068</v>
      </c>
      <c r="B25069">
        <v>21100244204</v>
      </c>
      <c r="C25069" t="s">
        <v>75200</v>
      </c>
      <c r="D25069" t="s">
        <v>130</v>
      </c>
      <c r="E25069" t="s">
        <v>75201</v>
      </c>
      <c r="F25069">
        <v>0.104</v>
      </c>
      <c r="G25069" t="s">
        <v>23128</v>
      </c>
      <c r="H25069">
        <v>5</v>
      </c>
      <c r="I25069">
        <v>188</v>
      </c>
      <c r="J25069">
        <v>451</v>
      </c>
      <c r="K25069">
        <v>3827</v>
      </c>
      <c r="L25069">
        <v>28</v>
      </c>
      <c r="M25069">
        <v>443</v>
      </c>
      <c r="N25069">
        <v>0.05</v>
      </c>
      <c r="O25069">
        <v>20.36</v>
      </c>
      <c r="P25069" t="s">
        <v>919</v>
      </c>
      <c r="Q25069" t="s">
        <v>920</v>
      </c>
      <c r="R25069" t="s">
        <v>43206</v>
      </c>
      <c r="S25069" t="s">
        <v>361</v>
      </c>
      <c r="T25069" t="s">
        <v>46102</v>
      </c>
    </row>
    <row r="25070" spans="1:20" x14ac:dyDescent="0.25">
      <c r="A25070">
        <v>25069</v>
      </c>
      <c r="B25070">
        <v>14978</v>
      </c>
      <c r="C25070" t="s">
        <v>75202</v>
      </c>
      <c r="D25070" t="s">
        <v>130</v>
      </c>
      <c r="E25070" t="s">
        <v>75203</v>
      </c>
      <c r="F25070">
        <v>0.104</v>
      </c>
      <c r="G25070" t="s">
        <v>23128</v>
      </c>
      <c r="H25070">
        <v>4</v>
      </c>
      <c r="I25070">
        <v>0</v>
      </c>
      <c r="J25070">
        <v>163</v>
      </c>
      <c r="K25070">
        <v>0</v>
      </c>
      <c r="L25070">
        <v>5</v>
      </c>
      <c r="M25070">
        <v>123</v>
      </c>
      <c r="N25070">
        <v>0.04</v>
      </c>
      <c r="O25070">
        <v>0</v>
      </c>
      <c r="P25070" t="s">
        <v>6427</v>
      </c>
      <c r="Q25070" t="s">
        <v>141</v>
      </c>
      <c r="R25070" t="s">
        <v>75204</v>
      </c>
      <c r="S25070" t="s">
        <v>770</v>
      </c>
      <c r="T25070" t="s">
        <v>51092</v>
      </c>
    </row>
    <row r="25071" spans="1:20" x14ac:dyDescent="0.25">
      <c r="A25071">
        <v>25070</v>
      </c>
      <c r="B25071">
        <v>17300154834</v>
      </c>
      <c r="C25071" t="s">
        <v>75205</v>
      </c>
      <c r="D25071" t="s">
        <v>130</v>
      </c>
      <c r="E25071" t="s">
        <v>75206</v>
      </c>
      <c r="F25071">
        <v>0.104</v>
      </c>
      <c r="G25071" t="s">
        <v>23128</v>
      </c>
      <c r="H25071">
        <v>7</v>
      </c>
      <c r="I25071">
        <v>17</v>
      </c>
      <c r="J25071">
        <v>105</v>
      </c>
      <c r="K25071">
        <v>86</v>
      </c>
      <c r="L25071">
        <v>5</v>
      </c>
      <c r="M25071">
        <v>101</v>
      </c>
      <c r="N25071">
        <v>0.01</v>
      </c>
      <c r="O25071">
        <v>5.0599999999999996</v>
      </c>
      <c r="P25071" t="s">
        <v>416</v>
      </c>
      <c r="Q25071" t="s">
        <v>141</v>
      </c>
      <c r="R25071" t="s">
        <v>75207</v>
      </c>
      <c r="S25071" t="s">
        <v>335</v>
      </c>
      <c r="T25071" t="s">
        <v>75208</v>
      </c>
    </row>
    <row r="25072" spans="1:20" x14ac:dyDescent="0.25">
      <c r="A25072">
        <v>25071</v>
      </c>
      <c r="B25072">
        <v>23408</v>
      </c>
      <c r="C25072" t="s">
        <v>75209</v>
      </c>
      <c r="D25072" t="s">
        <v>3378</v>
      </c>
      <c r="E25072" t="s">
        <v>75210</v>
      </c>
      <c r="F25072">
        <v>0.104</v>
      </c>
      <c r="G25072" t="s">
        <v>23128</v>
      </c>
      <c r="H25072">
        <v>29</v>
      </c>
      <c r="I25072">
        <v>32</v>
      </c>
      <c r="J25072">
        <v>249</v>
      </c>
      <c r="K25072">
        <v>0</v>
      </c>
      <c r="L25072">
        <v>0</v>
      </c>
      <c r="M25072">
        <v>8</v>
      </c>
      <c r="N25072">
        <v>0</v>
      </c>
      <c r="O25072">
        <v>0</v>
      </c>
      <c r="P25072" t="s">
        <v>133</v>
      </c>
      <c r="Q25072" t="s">
        <v>134</v>
      </c>
      <c r="R25072" t="s">
        <v>135</v>
      </c>
      <c r="S25072" t="s">
        <v>75211</v>
      </c>
      <c r="T25072" t="s">
        <v>75212</v>
      </c>
    </row>
    <row r="25073" spans="1:20" x14ac:dyDescent="0.25">
      <c r="A25073">
        <v>25072</v>
      </c>
      <c r="B25073">
        <v>19700174892</v>
      </c>
      <c r="C25073" t="s">
        <v>75213</v>
      </c>
      <c r="D25073" t="s">
        <v>130</v>
      </c>
      <c r="E25073" t="s">
        <v>75214</v>
      </c>
      <c r="F25073">
        <v>0.104</v>
      </c>
      <c r="G25073" t="s">
        <v>23128</v>
      </c>
      <c r="H25073">
        <v>5</v>
      </c>
      <c r="I25073">
        <v>116</v>
      </c>
      <c r="J25073">
        <v>557</v>
      </c>
      <c r="K25073">
        <v>4200</v>
      </c>
      <c r="L25073">
        <v>33</v>
      </c>
      <c r="M25073">
        <v>552</v>
      </c>
      <c r="N25073">
        <v>0.06</v>
      </c>
      <c r="O25073">
        <v>36.21</v>
      </c>
      <c r="P25073" t="s">
        <v>919</v>
      </c>
      <c r="Q25073" t="s">
        <v>920</v>
      </c>
      <c r="R25073" t="s">
        <v>75215</v>
      </c>
      <c r="S25073" t="s">
        <v>75216</v>
      </c>
      <c r="T25073" t="s">
        <v>75217</v>
      </c>
    </row>
    <row r="25074" spans="1:20" x14ac:dyDescent="0.25">
      <c r="A25074">
        <v>25073</v>
      </c>
      <c r="B25074">
        <v>3200147821</v>
      </c>
      <c r="C25074" t="s">
        <v>75218</v>
      </c>
      <c r="D25074" t="s">
        <v>130</v>
      </c>
      <c r="E25074" t="s">
        <v>75219</v>
      </c>
      <c r="F25074">
        <v>0.104</v>
      </c>
      <c r="G25074" t="s">
        <v>23128</v>
      </c>
      <c r="H25074">
        <v>6</v>
      </c>
      <c r="I25074">
        <v>128</v>
      </c>
      <c r="J25074">
        <v>167</v>
      </c>
      <c r="K25074">
        <v>2320</v>
      </c>
      <c r="L25074">
        <v>19</v>
      </c>
      <c r="M25074">
        <v>167</v>
      </c>
      <c r="N25074">
        <v>0.15</v>
      </c>
      <c r="O25074">
        <v>18.13</v>
      </c>
      <c r="P25074" t="s">
        <v>919</v>
      </c>
      <c r="Q25074" t="s">
        <v>920</v>
      </c>
      <c r="R25074" t="s">
        <v>43206</v>
      </c>
      <c r="S25074" t="s">
        <v>75220</v>
      </c>
      <c r="T25074" t="s">
        <v>65503</v>
      </c>
    </row>
    <row r="25075" spans="1:20" x14ac:dyDescent="0.25">
      <c r="A25075">
        <v>25074</v>
      </c>
      <c r="B25075">
        <v>25247</v>
      </c>
      <c r="C25075" t="s">
        <v>75221</v>
      </c>
      <c r="D25075" t="s">
        <v>130</v>
      </c>
      <c r="E25075" t="s">
        <v>75222</v>
      </c>
      <c r="F25075">
        <v>0.104</v>
      </c>
      <c r="G25075" t="s">
        <v>23128</v>
      </c>
      <c r="H25075">
        <v>12</v>
      </c>
      <c r="I25075">
        <v>10</v>
      </c>
      <c r="J25075">
        <v>301</v>
      </c>
      <c r="K25075">
        <v>306</v>
      </c>
      <c r="L25075">
        <v>26</v>
      </c>
      <c r="M25075">
        <v>301</v>
      </c>
      <c r="N25075">
        <v>0.05</v>
      </c>
      <c r="O25075">
        <v>30.6</v>
      </c>
      <c r="P25075" t="s">
        <v>919</v>
      </c>
      <c r="Q25075" t="s">
        <v>920</v>
      </c>
      <c r="R25075" t="s">
        <v>75221</v>
      </c>
      <c r="S25075" t="s">
        <v>6121</v>
      </c>
      <c r="T25075" t="s">
        <v>75223</v>
      </c>
    </row>
    <row r="25076" spans="1:20" x14ac:dyDescent="0.25">
      <c r="A25076">
        <v>25075</v>
      </c>
      <c r="B25076">
        <v>16100154734</v>
      </c>
      <c r="C25076" t="s">
        <v>75224</v>
      </c>
      <c r="D25076" t="s">
        <v>130</v>
      </c>
      <c r="E25076" t="s">
        <v>75225</v>
      </c>
      <c r="F25076">
        <v>0.104</v>
      </c>
      <c r="G25076" t="s">
        <v>15164</v>
      </c>
      <c r="H25076">
        <v>6</v>
      </c>
      <c r="I25076">
        <v>0</v>
      </c>
      <c r="J25076">
        <v>73</v>
      </c>
      <c r="K25076">
        <v>0</v>
      </c>
      <c r="L25076">
        <v>7</v>
      </c>
      <c r="M25076">
        <v>73</v>
      </c>
      <c r="N25076">
        <v>7.0000000000000007E-2</v>
      </c>
      <c r="O25076">
        <v>0</v>
      </c>
      <c r="P25076" t="s">
        <v>9123</v>
      </c>
      <c r="Q25076" t="s">
        <v>141</v>
      </c>
      <c r="R25076" t="s">
        <v>57562</v>
      </c>
      <c r="S25076" t="s">
        <v>75226</v>
      </c>
      <c r="T25076" t="s">
        <v>74771</v>
      </c>
    </row>
    <row r="25077" spans="1:20" x14ac:dyDescent="0.25">
      <c r="A25077">
        <v>25076</v>
      </c>
      <c r="B25077">
        <v>21100841303</v>
      </c>
      <c r="C25077" t="s">
        <v>75227</v>
      </c>
      <c r="D25077" t="s">
        <v>130</v>
      </c>
      <c r="E25077" t="s">
        <v>75228</v>
      </c>
      <c r="F25077">
        <v>0.104</v>
      </c>
      <c r="G25077" t="s">
        <v>23128</v>
      </c>
      <c r="H25077">
        <v>2</v>
      </c>
      <c r="I25077">
        <v>1</v>
      </c>
      <c r="J25077">
        <v>16</v>
      </c>
      <c r="K25077">
        <v>20</v>
      </c>
      <c r="L25077">
        <v>1</v>
      </c>
      <c r="M25077">
        <v>14</v>
      </c>
      <c r="N25077">
        <v>0.11</v>
      </c>
      <c r="O25077">
        <v>20</v>
      </c>
      <c r="P25077" t="s">
        <v>17341</v>
      </c>
      <c r="Q25077" t="s">
        <v>6159</v>
      </c>
      <c r="R25077" t="s">
        <v>61729</v>
      </c>
      <c r="S25077" t="s">
        <v>331</v>
      </c>
      <c r="T25077" t="s">
        <v>72935</v>
      </c>
    </row>
    <row r="25078" spans="1:20" x14ac:dyDescent="0.25">
      <c r="A25078">
        <v>25077</v>
      </c>
      <c r="B25078">
        <v>21101040634</v>
      </c>
      <c r="C25078" t="s">
        <v>75229</v>
      </c>
      <c r="D25078" t="s">
        <v>130</v>
      </c>
      <c r="E25078" t="s">
        <v>75230</v>
      </c>
      <c r="F25078">
        <v>0.104</v>
      </c>
      <c r="G25078" t="s">
        <v>15164</v>
      </c>
      <c r="H25078">
        <v>1</v>
      </c>
      <c r="I25078">
        <v>0</v>
      </c>
      <c r="J25078">
        <v>8</v>
      </c>
      <c r="K25078">
        <v>0</v>
      </c>
      <c r="L25078">
        <v>1</v>
      </c>
      <c r="M25078">
        <v>8</v>
      </c>
      <c r="N25078">
        <v>0.13</v>
      </c>
      <c r="O25078">
        <v>0</v>
      </c>
      <c r="P25078" t="s">
        <v>416</v>
      </c>
      <c r="Q25078" t="s">
        <v>141</v>
      </c>
      <c r="R25078" t="s">
        <v>75231</v>
      </c>
      <c r="S25078" t="s">
        <v>32</v>
      </c>
      <c r="T25078" t="s">
        <v>75232</v>
      </c>
    </row>
    <row r="25079" spans="1:20" x14ac:dyDescent="0.25">
      <c r="A25079">
        <v>25078</v>
      </c>
      <c r="B25079">
        <v>21101021864</v>
      </c>
      <c r="C25079" t="s">
        <v>75233</v>
      </c>
      <c r="D25079" t="s">
        <v>130</v>
      </c>
      <c r="E25079" t="s">
        <v>75234</v>
      </c>
      <c r="F25079">
        <v>0.104</v>
      </c>
      <c r="G25079" t="s">
        <v>23128</v>
      </c>
      <c r="H25079">
        <v>1</v>
      </c>
      <c r="I25079">
        <v>7</v>
      </c>
      <c r="J25079">
        <v>8</v>
      </c>
      <c r="K25079">
        <v>182</v>
      </c>
      <c r="L25079">
        <v>0</v>
      </c>
      <c r="M25079">
        <v>8</v>
      </c>
      <c r="N25079">
        <v>0</v>
      </c>
      <c r="O25079">
        <v>26</v>
      </c>
      <c r="P25079" t="s">
        <v>4970</v>
      </c>
      <c r="Q25079" t="s">
        <v>920</v>
      </c>
      <c r="R25079" t="s">
        <v>75235</v>
      </c>
      <c r="S25079" t="s">
        <v>282</v>
      </c>
      <c r="T25079" t="s">
        <v>72965</v>
      </c>
    </row>
    <row r="25080" spans="1:20" x14ac:dyDescent="0.25">
      <c r="A25080">
        <v>25079</v>
      </c>
      <c r="B25080">
        <v>19300156927</v>
      </c>
      <c r="C25080" t="s">
        <v>75236</v>
      </c>
      <c r="D25080" t="s">
        <v>130</v>
      </c>
      <c r="E25080" t="s">
        <v>75237</v>
      </c>
      <c r="F25080">
        <v>0.104</v>
      </c>
      <c r="G25080" t="s">
        <v>15164</v>
      </c>
      <c r="H25080">
        <v>5</v>
      </c>
      <c r="I25080">
        <v>0</v>
      </c>
      <c r="J25080">
        <v>8</v>
      </c>
      <c r="K25080">
        <v>0</v>
      </c>
      <c r="L25080">
        <v>0</v>
      </c>
      <c r="M25080">
        <v>8</v>
      </c>
      <c r="N25080">
        <v>0</v>
      </c>
      <c r="O25080">
        <v>0</v>
      </c>
      <c r="P25080" t="s">
        <v>133</v>
      </c>
      <c r="Q25080" t="s">
        <v>134</v>
      </c>
      <c r="R25080" t="s">
        <v>63589</v>
      </c>
      <c r="S25080" t="s">
        <v>72327</v>
      </c>
      <c r="T25080" t="s">
        <v>72638</v>
      </c>
    </row>
    <row r="25081" spans="1:20" x14ac:dyDescent="0.25">
      <c r="A25081">
        <v>25080</v>
      </c>
      <c r="B25081">
        <v>28661</v>
      </c>
      <c r="C25081" t="s">
        <v>75238</v>
      </c>
      <c r="D25081" t="s">
        <v>3378</v>
      </c>
      <c r="E25081" t="s">
        <v>75239</v>
      </c>
      <c r="F25081">
        <v>0.104</v>
      </c>
      <c r="G25081" t="s">
        <v>23128</v>
      </c>
      <c r="H25081">
        <v>4</v>
      </c>
      <c r="I25081">
        <v>0</v>
      </c>
      <c r="J25081">
        <v>113</v>
      </c>
      <c r="K25081">
        <v>0</v>
      </c>
      <c r="L25081">
        <v>3</v>
      </c>
      <c r="M25081">
        <v>94</v>
      </c>
      <c r="N25081">
        <v>0.02</v>
      </c>
      <c r="O25081">
        <v>0</v>
      </c>
      <c r="P25081" t="s">
        <v>133</v>
      </c>
      <c r="Q25081" t="s">
        <v>134</v>
      </c>
      <c r="R25081" t="s">
        <v>71292</v>
      </c>
      <c r="S25081" t="s">
        <v>75240</v>
      </c>
      <c r="T25081" t="s">
        <v>58203</v>
      </c>
    </row>
    <row r="25082" spans="1:20" x14ac:dyDescent="0.25">
      <c r="A25082">
        <v>25081</v>
      </c>
      <c r="B25082">
        <v>21100970261</v>
      </c>
      <c r="C25082" t="s">
        <v>75241</v>
      </c>
      <c r="D25082" t="s">
        <v>309</v>
      </c>
      <c r="E25082" t="s">
        <v>75242</v>
      </c>
      <c r="F25082">
        <v>0.104</v>
      </c>
      <c r="G25082" t="s">
        <v>23128</v>
      </c>
      <c r="H25082">
        <v>0</v>
      </c>
      <c r="I25082">
        <v>8</v>
      </c>
      <c r="J25082">
        <v>36</v>
      </c>
      <c r="K25082">
        <v>640</v>
      </c>
      <c r="L25082">
        <v>0</v>
      </c>
      <c r="M25082">
        <v>7</v>
      </c>
      <c r="N25082">
        <v>0</v>
      </c>
      <c r="O25082">
        <v>80</v>
      </c>
      <c r="P25082" t="s">
        <v>140</v>
      </c>
      <c r="Q25082" t="s">
        <v>141</v>
      </c>
      <c r="R25082" t="s">
        <v>1076</v>
      </c>
      <c r="S25082" t="s">
        <v>462</v>
      </c>
      <c r="T25082" t="s">
        <v>75243</v>
      </c>
    </row>
    <row r="25083" spans="1:20" x14ac:dyDescent="0.25">
      <c r="A25083">
        <v>25082</v>
      </c>
      <c r="B25083">
        <v>18736</v>
      </c>
      <c r="C25083" t="s">
        <v>75244</v>
      </c>
      <c r="D25083" t="s">
        <v>130</v>
      </c>
      <c r="E25083" t="s">
        <v>75245</v>
      </c>
      <c r="F25083">
        <v>0.104</v>
      </c>
      <c r="G25083" t="s">
        <v>23128</v>
      </c>
      <c r="H25083">
        <v>7</v>
      </c>
      <c r="I25083">
        <v>9</v>
      </c>
      <c r="J25083">
        <v>55</v>
      </c>
      <c r="K25083">
        <v>189</v>
      </c>
      <c r="L25083">
        <v>5</v>
      </c>
      <c r="M25083">
        <v>49</v>
      </c>
      <c r="N25083">
        <v>0.1</v>
      </c>
      <c r="O25083">
        <v>21</v>
      </c>
      <c r="P25083" t="s">
        <v>42312</v>
      </c>
      <c r="Q25083" t="s">
        <v>6159</v>
      </c>
      <c r="R25083" t="s">
        <v>57593</v>
      </c>
      <c r="S25083" t="s">
        <v>75246</v>
      </c>
      <c r="T25083" t="s">
        <v>75247</v>
      </c>
    </row>
    <row r="25084" spans="1:20" x14ac:dyDescent="0.25">
      <c r="A25084">
        <v>25083</v>
      </c>
      <c r="B25084">
        <v>21101046211</v>
      </c>
      <c r="C25084" t="s">
        <v>75248</v>
      </c>
      <c r="D25084" t="s">
        <v>130</v>
      </c>
      <c r="E25084" t="s">
        <v>75249</v>
      </c>
      <c r="F25084">
        <v>0.104</v>
      </c>
      <c r="G25084" t="s">
        <v>15164</v>
      </c>
      <c r="H25084">
        <v>0</v>
      </c>
      <c r="I25084">
        <v>0</v>
      </c>
      <c r="J25084">
        <v>9</v>
      </c>
      <c r="K25084">
        <v>0</v>
      </c>
      <c r="L25084">
        <v>0</v>
      </c>
      <c r="M25084">
        <v>7</v>
      </c>
      <c r="N25084">
        <v>0</v>
      </c>
      <c r="O25084">
        <v>0</v>
      </c>
      <c r="P25084" t="s">
        <v>13409</v>
      </c>
      <c r="Q25084" t="s">
        <v>4139</v>
      </c>
      <c r="R25084" t="s">
        <v>75250</v>
      </c>
      <c r="S25084" t="s">
        <v>32</v>
      </c>
      <c r="T25084" t="s">
        <v>67947</v>
      </c>
    </row>
    <row r="25085" spans="1:20" x14ac:dyDescent="0.25">
      <c r="A25085">
        <v>25084</v>
      </c>
      <c r="B25085">
        <v>21101047376</v>
      </c>
      <c r="C25085" t="s">
        <v>75251</v>
      </c>
      <c r="D25085" t="s">
        <v>130</v>
      </c>
      <c r="E25085" t="s">
        <v>75252</v>
      </c>
      <c r="F25085">
        <v>0.104</v>
      </c>
      <c r="G25085" t="s">
        <v>15164</v>
      </c>
      <c r="H25085">
        <v>2</v>
      </c>
      <c r="I25085">
        <v>8</v>
      </c>
      <c r="J25085">
        <v>8</v>
      </c>
      <c r="K25085">
        <v>218</v>
      </c>
      <c r="L25085">
        <v>0</v>
      </c>
      <c r="M25085">
        <v>8</v>
      </c>
      <c r="N25085">
        <v>0</v>
      </c>
      <c r="O25085">
        <v>27.25</v>
      </c>
      <c r="P25085" t="s">
        <v>375</v>
      </c>
      <c r="Q25085" t="s">
        <v>141</v>
      </c>
      <c r="R25085" t="s">
        <v>4292</v>
      </c>
      <c r="S25085" t="s">
        <v>75253</v>
      </c>
      <c r="T25085" t="s">
        <v>75254</v>
      </c>
    </row>
    <row r="25086" spans="1:20" x14ac:dyDescent="0.25">
      <c r="A25086">
        <v>25085</v>
      </c>
      <c r="B25086">
        <v>73076</v>
      </c>
      <c r="C25086" t="s">
        <v>75255</v>
      </c>
      <c r="D25086" t="s">
        <v>130</v>
      </c>
      <c r="E25086" t="s">
        <v>75256</v>
      </c>
      <c r="F25086">
        <v>0.104</v>
      </c>
      <c r="G25086" t="s">
        <v>23128</v>
      </c>
      <c r="H25086">
        <v>13</v>
      </c>
      <c r="I25086">
        <v>0</v>
      </c>
      <c r="J25086">
        <v>25</v>
      </c>
      <c r="K25086">
        <v>0</v>
      </c>
      <c r="L25086">
        <v>1</v>
      </c>
      <c r="M25086">
        <v>25</v>
      </c>
      <c r="N25086">
        <v>0</v>
      </c>
      <c r="O25086">
        <v>0</v>
      </c>
      <c r="P25086" t="s">
        <v>140</v>
      </c>
      <c r="Q25086" t="s">
        <v>141</v>
      </c>
      <c r="R25086" t="s">
        <v>75257</v>
      </c>
      <c r="S25086" t="s">
        <v>30908</v>
      </c>
      <c r="T25086" t="s">
        <v>43291</v>
      </c>
    </row>
    <row r="25087" spans="1:20" x14ac:dyDescent="0.25">
      <c r="A25087">
        <v>25086</v>
      </c>
      <c r="B25087">
        <v>12635</v>
      </c>
      <c r="C25087" t="s">
        <v>75258</v>
      </c>
      <c r="D25087" t="s">
        <v>130</v>
      </c>
      <c r="E25087" t="s">
        <v>75259</v>
      </c>
      <c r="F25087">
        <v>0.104</v>
      </c>
      <c r="G25087" t="s">
        <v>23128</v>
      </c>
      <c r="H25087">
        <v>42</v>
      </c>
      <c r="I25087">
        <v>0</v>
      </c>
      <c r="J25087">
        <v>190</v>
      </c>
      <c r="K25087">
        <v>0</v>
      </c>
      <c r="L25087">
        <v>11</v>
      </c>
      <c r="M25087">
        <v>190</v>
      </c>
      <c r="N25087">
        <v>0.03</v>
      </c>
      <c r="O25087">
        <v>0</v>
      </c>
      <c r="P25087" t="s">
        <v>46451</v>
      </c>
      <c r="Q25087" t="s">
        <v>21926</v>
      </c>
      <c r="R25087" t="s">
        <v>75260</v>
      </c>
      <c r="S25087" t="s">
        <v>75261</v>
      </c>
      <c r="T25087" t="s">
        <v>48985</v>
      </c>
    </row>
    <row r="25088" spans="1:20" x14ac:dyDescent="0.25">
      <c r="A25088">
        <v>25087</v>
      </c>
      <c r="B25088">
        <v>29413</v>
      </c>
      <c r="C25088" t="s">
        <v>75262</v>
      </c>
      <c r="D25088" t="s">
        <v>130</v>
      </c>
      <c r="E25088" t="s">
        <v>75263</v>
      </c>
      <c r="F25088">
        <v>0.104</v>
      </c>
      <c r="G25088" t="s">
        <v>23128</v>
      </c>
      <c r="H25088">
        <v>5</v>
      </c>
      <c r="I25088">
        <v>0</v>
      </c>
      <c r="J25088">
        <v>7</v>
      </c>
      <c r="K25088">
        <v>0</v>
      </c>
      <c r="L25088">
        <v>0</v>
      </c>
      <c r="M25088">
        <v>7</v>
      </c>
      <c r="N25088">
        <v>0</v>
      </c>
      <c r="O25088">
        <v>0</v>
      </c>
      <c r="P25088" t="s">
        <v>2852</v>
      </c>
      <c r="Q25088" t="s">
        <v>134</v>
      </c>
      <c r="R25088" t="s">
        <v>56152</v>
      </c>
      <c r="S25088" t="s">
        <v>75264</v>
      </c>
      <c r="T25088" t="s">
        <v>75265</v>
      </c>
    </row>
    <row r="25089" spans="1:20" x14ac:dyDescent="0.25">
      <c r="A25089">
        <v>25088</v>
      </c>
      <c r="B25089">
        <v>21857</v>
      </c>
      <c r="C25089" t="s">
        <v>75266</v>
      </c>
      <c r="D25089" t="s">
        <v>130</v>
      </c>
      <c r="E25089" t="s">
        <v>75267</v>
      </c>
      <c r="F25089">
        <v>0.104</v>
      </c>
      <c r="G25089" t="s">
        <v>23128</v>
      </c>
      <c r="H25089">
        <v>7</v>
      </c>
      <c r="I25089">
        <v>0</v>
      </c>
      <c r="J25089">
        <v>67</v>
      </c>
      <c r="K25089">
        <v>0</v>
      </c>
      <c r="L25089">
        <v>5</v>
      </c>
      <c r="M25089">
        <v>56</v>
      </c>
      <c r="N25089">
        <v>0.05</v>
      </c>
      <c r="O25089">
        <v>0</v>
      </c>
      <c r="P25089" t="s">
        <v>20898</v>
      </c>
      <c r="Q25089" t="s">
        <v>6159</v>
      </c>
      <c r="R25089" t="s">
        <v>69701</v>
      </c>
      <c r="S25089" t="s">
        <v>75268</v>
      </c>
      <c r="T25089" t="s">
        <v>66002</v>
      </c>
    </row>
    <row r="25090" spans="1:20" x14ac:dyDescent="0.25">
      <c r="A25090">
        <v>25089</v>
      </c>
      <c r="B25090">
        <v>21100892241</v>
      </c>
      <c r="C25090" t="s">
        <v>75269</v>
      </c>
      <c r="D25090" t="s">
        <v>130</v>
      </c>
      <c r="E25090" t="s">
        <v>75270</v>
      </c>
      <c r="F25090">
        <v>0.104</v>
      </c>
      <c r="G25090" t="s">
        <v>15164</v>
      </c>
      <c r="H25090">
        <v>2</v>
      </c>
      <c r="I25090">
        <v>25</v>
      </c>
      <c r="J25090">
        <v>60</v>
      </c>
      <c r="K25090">
        <v>1005</v>
      </c>
      <c r="L25090">
        <v>3</v>
      </c>
      <c r="M25090">
        <v>60</v>
      </c>
      <c r="N25090">
        <v>0.02</v>
      </c>
      <c r="O25090">
        <v>40.200000000000003</v>
      </c>
      <c r="P25090" t="s">
        <v>6427</v>
      </c>
      <c r="Q25090" t="s">
        <v>141</v>
      </c>
      <c r="R25090" t="s">
        <v>15114</v>
      </c>
      <c r="S25090" t="s">
        <v>10727</v>
      </c>
      <c r="T25090" t="s">
        <v>72295</v>
      </c>
    </row>
    <row r="25091" spans="1:20" x14ac:dyDescent="0.25">
      <c r="A25091">
        <v>25090</v>
      </c>
      <c r="B25091">
        <v>23567</v>
      </c>
      <c r="C25091" t="s">
        <v>75271</v>
      </c>
      <c r="D25091" t="s">
        <v>130</v>
      </c>
      <c r="E25091" t="s">
        <v>75272</v>
      </c>
      <c r="F25091">
        <v>0.104</v>
      </c>
      <c r="G25091" t="s">
        <v>23128</v>
      </c>
      <c r="H25091">
        <v>2</v>
      </c>
      <c r="I25091">
        <v>16</v>
      </c>
      <c r="J25091">
        <v>73</v>
      </c>
      <c r="K25091">
        <v>463</v>
      </c>
      <c r="L25091">
        <v>5</v>
      </c>
      <c r="M25091">
        <v>73</v>
      </c>
      <c r="N25091">
        <v>0.09</v>
      </c>
      <c r="O25091">
        <v>28.94</v>
      </c>
      <c r="P25091" t="s">
        <v>20898</v>
      </c>
      <c r="Q25091" t="s">
        <v>6159</v>
      </c>
      <c r="R25091" t="s">
        <v>54501</v>
      </c>
      <c r="S25091" t="s">
        <v>75273</v>
      </c>
      <c r="T25091" t="s">
        <v>75274</v>
      </c>
    </row>
    <row r="25092" spans="1:20" x14ac:dyDescent="0.25">
      <c r="A25092">
        <v>25091</v>
      </c>
      <c r="B25092">
        <v>19700183064</v>
      </c>
      <c r="C25092" t="s">
        <v>75275</v>
      </c>
      <c r="D25092" t="s">
        <v>130</v>
      </c>
      <c r="E25092" t="s">
        <v>75276</v>
      </c>
      <c r="F25092">
        <v>0.104</v>
      </c>
      <c r="G25092" t="s">
        <v>23128</v>
      </c>
      <c r="H25092">
        <v>22</v>
      </c>
      <c r="I25092">
        <v>0</v>
      </c>
      <c r="J25092">
        <v>10</v>
      </c>
      <c r="K25092">
        <v>0</v>
      </c>
      <c r="L25092">
        <v>0</v>
      </c>
      <c r="M25092">
        <v>8</v>
      </c>
      <c r="N25092">
        <v>0</v>
      </c>
      <c r="O25092">
        <v>0</v>
      </c>
      <c r="P25092" t="s">
        <v>314</v>
      </c>
      <c r="Q25092" t="s">
        <v>141</v>
      </c>
      <c r="R25092" t="s">
        <v>75277</v>
      </c>
      <c r="S25092" t="s">
        <v>75278</v>
      </c>
      <c r="T25092" t="s">
        <v>75279</v>
      </c>
    </row>
    <row r="25093" spans="1:20" x14ac:dyDescent="0.25">
      <c r="A25093">
        <v>25092</v>
      </c>
      <c r="B25093">
        <v>21101023975</v>
      </c>
      <c r="C25093" t="s">
        <v>75280</v>
      </c>
      <c r="D25093" t="s">
        <v>130</v>
      </c>
      <c r="E25093" t="s">
        <v>75281</v>
      </c>
      <c r="F25093">
        <v>0.104</v>
      </c>
      <c r="G25093" t="s">
        <v>23128</v>
      </c>
      <c r="H25093">
        <v>1</v>
      </c>
      <c r="I25093">
        <v>12</v>
      </c>
      <c r="J25093">
        <v>13</v>
      </c>
      <c r="K25093">
        <v>541</v>
      </c>
      <c r="L25093">
        <v>3</v>
      </c>
      <c r="M25093">
        <v>13</v>
      </c>
      <c r="N25093">
        <v>0.23</v>
      </c>
      <c r="O25093">
        <v>45.08</v>
      </c>
      <c r="P25093" t="s">
        <v>6427</v>
      </c>
      <c r="Q25093" t="s">
        <v>141</v>
      </c>
      <c r="R25093" t="s">
        <v>23</v>
      </c>
      <c r="S25093" t="s">
        <v>282</v>
      </c>
      <c r="T25093" t="s">
        <v>75282</v>
      </c>
    </row>
    <row r="25094" spans="1:20" x14ac:dyDescent="0.25">
      <c r="A25094">
        <v>25093</v>
      </c>
      <c r="B25094">
        <v>16100154765</v>
      </c>
      <c r="C25094" t="s">
        <v>75283</v>
      </c>
      <c r="D25094" t="s">
        <v>130</v>
      </c>
      <c r="E25094" t="s">
        <v>75284</v>
      </c>
      <c r="F25094">
        <v>0.104</v>
      </c>
      <c r="G25094" t="s">
        <v>15164</v>
      </c>
      <c r="H25094">
        <v>8</v>
      </c>
      <c r="I25094">
        <v>17</v>
      </c>
      <c r="J25094">
        <v>54</v>
      </c>
      <c r="K25094">
        <v>596</v>
      </c>
      <c r="L25094">
        <v>7</v>
      </c>
      <c r="M25094">
        <v>52</v>
      </c>
      <c r="N25094">
        <v>0.11</v>
      </c>
      <c r="O25094">
        <v>35.06</v>
      </c>
      <c r="P25094" t="s">
        <v>416</v>
      </c>
      <c r="Q25094" t="s">
        <v>141</v>
      </c>
      <c r="R25094" t="s">
        <v>2941</v>
      </c>
      <c r="S25094" t="s">
        <v>75285</v>
      </c>
      <c r="T25094" t="s">
        <v>73885</v>
      </c>
    </row>
    <row r="25095" spans="1:20" x14ac:dyDescent="0.25">
      <c r="A25095">
        <v>25094</v>
      </c>
      <c r="B25095">
        <v>21100220344</v>
      </c>
      <c r="C25095" t="s">
        <v>75286</v>
      </c>
      <c r="D25095" t="s">
        <v>130</v>
      </c>
      <c r="E25095" t="s">
        <v>75287</v>
      </c>
      <c r="F25095">
        <v>0.104</v>
      </c>
      <c r="G25095" t="s">
        <v>23128</v>
      </c>
      <c r="H25095">
        <v>6</v>
      </c>
      <c r="I25095">
        <v>3</v>
      </c>
      <c r="J25095">
        <v>45</v>
      </c>
      <c r="K25095">
        <v>97</v>
      </c>
      <c r="L25095">
        <v>8</v>
      </c>
      <c r="M25095">
        <v>45</v>
      </c>
      <c r="N25095">
        <v>0.26</v>
      </c>
      <c r="O25095">
        <v>32.33</v>
      </c>
      <c r="P25095" t="s">
        <v>6427</v>
      </c>
      <c r="Q25095" t="s">
        <v>141</v>
      </c>
      <c r="R25095" t="s">
        <v>75288</v>
      </c>
      <c r="S25095" t="s">
        <v>649</v>
      </c>
      <c r="T25095" t="s">
        <v>67860</v>
      </c>
    </row>
    <row r="25096" spans="1:20" x14ac:dyDescent="0.25">
      <c r="A25096">
        <v>25095</v>
      </c>
      <c r="B25096">
        <v>130043</v>
      </c>
      <c r="C25096" t="s">
        <v>75289</v>
      </c>
      <c r="D25096" t="s">
        <v>309</v>
      </c>
      <c r="E25096" t="s">
        <v>75290</v>
      </c>
      <c r="F25096">
        <v>0.104</v>
      </c>
      <c r="G25096" t="s">
        <v>23128</v>
      </c>
      <c r="H25096">
        <v>61</v>
      </c>
      <c r="I25096">
        <v>39</v>
      </c>
      <c r="J25096">
        <v>57</v>
      </c>
      <c r="K25096">
        <v>5085</v>
      </c>
      <c r="L25096">
        <v>95</v>
      </c>
      <c r="M25096">
        <v>8</v>
      </c>
      <c r="N25096">
        <v>1.67</v>
      </c>
      <c r="O25096">
        <v>130.38</v>
      </c>
      <c r="P25096" t="s">
        <v>140</v>
      </c>
      <c r="Q25096" t="s">
        <v>141</v>
      </c>
      <c r="R25096" t="s">
        <v>10971</v>
      </c>
      <c r="S25096" t="s">
        <v>75291</v>
      </c>
      <c r="T25096" t="s">
        <v>56091</v>
      </c>
    </row>
    <row r="25097" spans="1:20" x14ac:dyDescent="0.25">
      <c r="A25097">
        <v>25096</v>
      </c>
      <c r="B25097">
        <v>21100197512</v>
      </c>
      <c r="C25097" t="s">
        <v>75292</v>
      </c>
      <c r="D25097" t="s">
        <v>309</v>
      </c>
      <c r="E25097" t="s">
        <v>75293</v>
      </c>
      <c r="F25097">
        <v>0.104</v>
      </c>
      <c r="G25097" t="s">
        <v>15164</v>
      </c>
      <c r="H25097">
        <v>3</v>
      </c>
      <c r="I25097">
        <v>0</v>
      </c>
      <c r="J25097">
        <v>18</v>
      </c>
      <c r="K25097">
        <v>0</v>
      </c>
      <c r="L25097">
        <v>0</v>
      </c>
      <c r="M25097">
        <v>7</v>
      </c>
      <c r="N25097">
        <v>0</v>
      </c>
      <c r="O25097">
        <v>0</v>
      </c>
      <c r="P25097" t="s">
        <v>68913</v>
      </c>
      <c r="Q25097" t="s">
        <v>141</v>
      </c>
      <c r="R25097" t="s">
        <v>75294</v>
      </c>
      <c r="S25097" t="s">
        <v>75295</v>
      </c>
      <c r="T25097" t="s">
        <v>72650</v>
      </c>
    </row>
    <row r="25098" spans="1:20" x14ac:dyDescent="0.25">
      <c r="A25098">
        <v>25097</v>
      </c>
      <c r="B25098">
        <v>21100211306</v>
      </c>
      <c r="C25098" t="s">
        <v>75296</v>
      </c>
      <c r="D25098" t="s">
        <v>130</v>
      </c>
      <c r="E25098" t="s">
        <v>75297</v>
      </c>
      <c r="F25098">
        <v>0.104</v>
      </c>
      <c r="G25098" t="s">
        <v>15164</v>
      </c>
      <c r="H25098">
        <v>2</v>
      </c>
      <c r="I25098">
        <v>12</v>
      </c>
      <c r="J25098">
        <v>44</v>
      </c>
      <c r="K25098">
        <v>644</v>
      </c>
      <c r="L25098">
        <v>5</v>
      </c>
      <c r="M25098">
        <v>39</v>
      </c>
      <c r="N25098">
        <v>0.12</v>
      </c>
      <c r="O25098">
        <v>53.67</v>
      </c>
      <c r="P25098" t="s">
        <v>26625</v>
      </c>
      <c r="Q25098" t="s">
        <v>920</v>
      </c>
      <c r="R25098" t="s">
        <v>75298</v>
      </c>
      <c r="S25098" t="s">
        <v>75299</v>
      </c>
      <c r="T25098" t="s">
        <v>75300</v>
      </c>
    </row>
    <row r="25099" spans="1:20" x14ac:dyDescent="0.25">
      <c r="A25099">
        <v>25098</v>
      </c>
      <c r="B25099">
        <v>81154</v>
      </c>
      <c r="C25099" t="s">
        <v>75301</v>
      </c>
      <c r="D25099" t="s">
        <v>130</v>
      </c>
      <c r="E25099" t="s">
        <v>75302</v>
      </c>
      <c r="F25099">
        <v>0.104</v>
      </c>
      <c r="G25099" t="s">
        <v>23128</v>
      </c>
      <c r="H25099">
        <v>6</v>
      </c>
      <c r="I25099">
        <v>120</v>
      </c>
      <c r="J25099">
        <v>407</v>
      </c>
      <c r="K25099">
        <v>1787</v>
      </c>
      <c r="L25099">
        <v>28</v>
      </c>
      <c r="M25099">
        <v>407</v>
      </c>
      <c r="N25099">
        <v>0.08</v>
      </c>
      <c r="O25099">
        <v>14.89</v>
      </c>
      <c r="P25099" t="s">
        <v>919</v>
      </c>
      <c r="Q25099" t="s">
        <v>920</v>
      </c>
      <c r="R25099" t="s">
        <v>75303</v>
      </c>
      <c r="S25099" t="s">
        <v>75304</v>
      </c>
      <c r="T25099" t="s">
        <v>68116</v>
      </c>
    </row>
    <row r="25100" spans="1:20" x14ac:dyDescent="0.25">
      <c r="A25100">
        <v>25099</v>
      </c>
      <c r="B25100">
        <v>5700167823</v>
      </c>
      <c r="C25100" t="s">
        <v>75305</v>
      </c>
      <c r="D25100" t="s">
        <v>130</v>
      </c>
      <c r="E25100" t="s">
        <v>75306</v>
      </c>
      <c r="F25100">
        <v>0.104</v>
      </c>
      <c r="G25100" t="s">
        <v>15164</v>
      </c>
      <c r="H25100">
        <v>14</v>
      </c>
      <c r="I25100">
        <v>62</v>
      </c>
      <c r="J25100">
        <v>167</v>
      </c>
      <c r="K25100">
        <v>0</v>
      </c>
      <c r="L25100">
        <v>25</v>
      </c>
      <c r="M25100">
        <v>151</v>
      </c>
      <c r="N25100">
        <v>0.15</v>
      </c>
      <c r="O25100">
        <v>0</v>
      </c>
      <c r="P25100" t="s">
        <v>133</v>
      </c>
      <c r="Q25100" t="s">
        <v>134</v>
      </c>
      <c r="R25100" t="s">
        <v>480</v>
      </c>
      <c r="S25100" t="s">
        <v>22278</v>
      </c>
      <c r="T25100" t="s">
        <v>67947</v>
      </c>
    </row>
    <row r="25101" spans="1:20" x14ac:dyDescent="0.25">
      <c r="A25101">
        <v>25100</v>
      </c>
      <c r="B25101">
        <v>21100932463</v>
      </c>
      <c r="C25101" t="s">
        <v>75307</v>
      </c>
      <c r="D25101" t="s">
        <v>3378</v>
      </c>
      <c r="E25101" t="s">
        <v>75308</v>
      </c>
      <c r="F25101">
        <v>0.104</v>
      </c>
      <c r="G25101" t="s">
        <v>23128</v>
      </c>
      <c r="H25101">
        <v>1</v>
      </c>
      <c r="I25101">
        <v>59</v>
      </c>
      <c r="J25101">
        <v>153</v>
      </c>
      <c r="K25101">
        <v>309</v>
      </c>
      <c r="L25101">
        <v>4</v>
      </c>
      <c r="M25101">
        <v>70</v>
      </c>
      <c r="N25101">
        <v>0.03</v>
      </c>
      <c r="O25101">
        <v>5.24</v>
      </c>
      <c r="P25101" t="s">
        <v>133</v>
      </c>
      <c r="Q25101" t="s">
        <v>134</v>
      </c>
      <c r="R25101" t="s">
        <v>75309</v>
      </c>
      <c r="S25101" t="s">
        <v>462</v>
      </c>
      <c r="T25101" t="s">
        <v>75310</v>
      </c>
    </row>
    <row r="25102" spans="1:20" x14ac:dyDescent="0.25">
      <c r="A25102">
        <v>25101</v>
      </c>
      <c r="B25102">
        <v>30051</v>
      </c>
      <c r="C25102" t="s">
        <v>75311</v>
      </c>
      <c r="D25102" t="s">
        <v>3378</v>
      </c>
      <c r="E25102" t="s">
        <v>75312</v>
      </c>
      <c r="F25102">
        <v>0.104</v>
      </c>
      <c r="G25102" t="s">
        <v>23128</v>
      </c>
      <c r="H25102">
        <v>10</v>
      </c>
      <c r="I25102">
        <v>59</v>
      </c>
      <c r="J25102">
        <v>175</v>
      </c>
      <c r="K25102">
        <v>0</v>
      </c>
      <c r="L25102">
        <v>7</v>
      </c>
      <c r="M25102">
        <v>7</v>
      </c>
      <c r="N25102">
        <v>0.05</v>
      </c>
      <c r="O25102">
        <v>0</v>
      </c>
      <c r="P25102" t="s">
        <v>2427</v>
      </c>
      <c r="Q25102" t="s">
        <v>141</v>
      </c>
      <c r="R25102" t="s">
        <v>75313</v>
      </c>
      <c r="S25102" t="s">
        <v>75314</v>
      </c>
      <c r="T25102" t="s">
        <v>62213</v>
      </c>
    </row>
    <row r="25103" spans="1:20" x14ac:dyDescent="0.25">
      <c r="A25103">
        <v>25102</v>
      </c>
      <c r="B25103">
        <v>24727</v>
      </c>
      <c r="C25103" t="s">
        <v>75315</v>
      </c>
      <c r="D25103" t="s">
        <v>130</v>
      </c>
      <c r="E25103" t="s">
        <v>75316</v>
      </c>
      <c r="F25103">
        <v>0.104</v>
      </c>
      <c r="G25103" t="s">
        <v>23128</v>
      </c>
      <c r="H25103">
        <v>4</v>
      </c>
      <c r="I25103">
        <v>9</v>
      </c>
      <c r="J25103">
        <v>61</v>
      </c>
      <c r="K25103">
        <v>324</v>
      </c>
      <c r="L25103">
        <v>7</v>
      </c>
      <c r="M25103">
        <v>61</v>
      </c>
      <c r="N25103">
        <v>0.05</v>
      </c>
      <c r="O25103">
        <v>36</v>
      </c>
      <c r="P25103" t="s">
        <v>133</v>
      </c>
      <c r="Q25103" t="s">
        <v>134</v>
      </c>
      <c r="R25103" t="s">
        <v>18328</v>
      </c>
      <c r="S25103" t="s">
        <v>75317</v>
      </c>
      <c r="T25103" t="s">
        <v>73832</v>
      </c>
    </row>
    <row r="25104" spans="1:20" x14ac:dyDescent="0.25">
      <c r="A25104">
        <v>25103</v>
      </c>
      <c r="B25104">
        <v>21100244843</v>
      </c>
      <c r="C25104" t="s">
        <v>75318</v>
      </c>
      <c r="D25104" t="s">
        <v>130</v>
      </c>
      <c r="E25104" t="s">
        <v>75319</v>
      </c>
      <c r="F25104">
        <v>0.104</v>
      </c>
      <c r="G25104" t="s">
        <v>23128</v>
      </c>
      <c r="H25104">
        <v>3</v>
      </c>
      <c r="I25104">
        <v>10</v>
      </c>
      <c r="J25104">
        <v>24</v>
      </c>
      <c r="K25104">
        <v>463</v>
      </c>
      <c r="L25104">
        <v>3</v>
      </c>
      <c r="M25104">
        <v>24</v>
      </c>
      <c r="N25104">
        <v>0.13</v>
      </c>
      <c r="O25104">
        <v>46.3</v>
      </c>
      <c r="P25104" t="s">
        <v>133</v>
      </c>
      <c r="Q25104" t="s">
        <v>134</v>
      </c>
      <c r="R25104" t="s">
        <v>48667</v>
      </c>
      <c r="S25104" t="s">
        <v>361</v>
      </c>
      <c r="T25104" t="s">
        <v>72364</v>
      </c>
    </row>
    <row r="25105" spans="1:20" x14ac:dyDescent="0.25">
      <c r="A25105">
        <v>25104</v>
      </c>
      <c r="B25105">
        <v>21100258851</v>
      </c>
      <c r="C25105" t="s">
        <v>75320</v>
      </c>
      <c r="D25105" t="s">
        <v>130</v>
      </c>
      <c r="E25105" t="s">
        <v>75321</v>
      </c>
      <c r="F25105">
        <v>0.104</v>
      </c>
      <c r="G25105" t="s">
        <v>23128</v>
      </c>
      <c r="H25105">
        <v>3</v>
      </c>
      <c r="I25105">
        <v>10</v>
      </c>
      <c r="J25105">
        <v>39</v>
      </c>
      <c r="K25105">
        <v>455</v>
      </c>
      <c r="L25105">
        <v>6</v>
      </c>
      <c r="M25105">
        <v>39</v>
      </c>
      <c r="N25105">
        <v>0.1</v>
      </c>
      <c r="O25105">
        <v>45.5</v>
      </c>
      <c r="P25105" t="s">
        <v>133</v>
      </c>
      <c r="Q25105" t="s">
        <v>134</v>
      </c>
      <c r="R25105" t="s">
        <v>48667</v>
      </c>
      <c r="S25105" t="s">
        <v>75322</v>
      </c>
      <c r="T25105" t="s">
        <v>64205</v>
      </c>
    </row>
    <row r="25106" spans="1:20" x14ac:dyDescent="0.25">
      <c r="A25106">
        <v>25105</v>
      </c>
      <c r="B25106">
        <v>21101041818</v>
      </c>
      <c r="C25106" t="s">
        <v>75323</v>
      </c>
      <c r="D25106" t="s">
        <v>130</v>
      </c>
      <c r="E25106" t="s">
        <v>75324</v>
      </c>
      <c r="F25106">
        <v>0.104</v>
      </c>
      <c r="G25106" t="s">
        <v>23128</v>
      </c>
      <c r="H25106">
        <v>0</v>
      </c>
      <c r="I25106">
        <v>19</v>
      </c>
      <c r="J25106">
        <v>8</v>
      </c>
      <c r="K25106">
        <v>656</v>
      </c>
      <c r="L25106">
        <v>0</v>
      </c>
      <c r="M25106">
        <v>8</v>
      </c>
      <c r="N25106">
        <v>0</v>
      </c>
      <c r="O25106">
        <v>34.53</v>
      </c>
      <c r="P25106" t="s">
        <v>2852</v>
      </c>
      <c r="Q25106" t="s">
        <v>134</v>
      </c>
      <c r="R25106" t="s">
        <v>42707</v>
      </c>
      <c r="S25106" t="s">
        <v>282</v>
      </c>
      <c r="T25106" t="s">
        <v>75325</v>
      </c>
    </row>
    <row r="25107" spans="1:20" x14ac:dyDescent="0.25">
      <c r="A25107">
        <v>25106</v>
      </c>
      <c r="B25107">
        <v>19900195027</v>
      </c>
      <c r="C25107" t="s">
        <v>75326</v>
      </c>
      <c r="D25107" t="s">
        <v>130</v>
      </c>
      <c r="E25107" t="s">
        <v>75327</v>
      </c>
      <c r="F25107">
        <v>0.104</v>
      </c>
      <c r="G25107" t="s">
        <v>15164</v>
      </c>
      <c r="H25107">
        <v>4</v>
      </c>
      <c r="I25107">
        <v>0</v>
      </c>
      <c r="J25107">
        <v>10</v>
      </c>
      <c r="K25107">
        <v>0</v>
      </c>
      <c r="L25107">
        <v>1</v>
      </c>
      <c r="M25107">
        <v>10</v>
      </c>
      <c r="N25107">
        <v>0</v>
      </c>
      <c r="O25107">
        <v>0</v>
      </c>
      <c r="P25107" t="s">
        <v>133</v>
      </c>
      <c r="Q25107" t="s">
        <v>134</v>
      </c>
      <c r="R25107" t="s">
        <v>48667</v>
      </c>
      <c r="S25107" t="s">
        <v>24590</v>
      </c>
      <c r="T25107" t="s">
        <v>75328</v>
      </c>
    </row>
    <row r="25108" spans="1:20" x14ac:dyDescent="0.25">
      <c r="A25108">
        <v>25107</v>
      </c>
      <c r="B25108">
        <v>20000195088</v>
      </c>
      <c r="C25108" t="s">
        <v>75329</v>
      </c>
      <c r="D25108" t="s">
        <v>130</v>
      </c>
      <c r="E25108" t="s">
        <v>75330</v>
      </c>
      <c r="F25108">
        <v>0.104</v>
      </c>
      <c r="G25108" t="s">
        <v>23128</v>
      </c>
      <c r="H25108">
        <v>6</v>
      </c>
      <c r="I25108">
        <v>0</v>
      </c>
      <c r="J25108">
        <v>7</v>
      </c>
      <c r="K25108">
        <v>0</v>
      </c>
      <c r="L25108">
        <v>0</v>
      </c>
      <c r="M25108">
        <v>7</v>
      </c>
      <c r="N25108">
        <v>0</v>
      </c>
      <c r="O25108">
        <v>0</v>
      </c>
      <c r="P25108" t="s">
        <v>133</v>
      </c>
      <c r="Q25108" t="s">
        <v>134</v>
      </c>
      <c r="R25108" t="s">
        <v>48667</v>
      </c>
      <c r="S25108" t="s">
        <v>75331</v>
      </c>
      <c r="T25108" t="s">
        <v>70618</v>
      </c>
    </row>
    <row r="25109" spans="1:20" x14ac:dyDescent="0.25">
      <c r="A25109">
        <v>25108</v>
      </c>
      <c r="B25109">
        <v>21101046401</v>
      </c>
      <c r="C25109" t="s">
        <v>75332</v>
      </c>
      <c r="D25109" t="s">
        <v>130</v>
      </c>
      <c r="E25109" t="s">
        <v>75333</v>
      </c>
      <c r="F25109">
        <v>0.104</v>
      </c>
      <c r="G25109" t="s">
        <v>15164</v>
      </c>
      <c r="H25109">
        <v>0</v>
      </c>
      <c r="I25109">
        <v>0</v>
      </c>
      <c r="J25109">
        <v>8</v>
      </c>
      <c r="K25109">
        <v>0</v>
      </c>
      <c r="L25109">
        <v>0</v>
      </c>
      <c r="M25109">
        <v>8</v>
      </c>
      <c r="N25109">
        <v>0</v>
      </c>
      <c r="O25109">
        <v>0</v>
      </c>
      <c r="P25109" t="s">
        <v>2743</v>
      </c>
      <c r="Q25109" t="s">
        <v>141</v>
      </c>
      <c r="R25109" t="s">
        <v>51187</v>
      </c>
      <c r="S25109" t="s">
        <v>32</v>
      </c>
      <c r="T25109" t="s">
        <v>75334</v>
      </c>
    </row>
    <row r="25110" spans="1:20" x14ac:dyDescent="0.25">
      <c r="A25110">
        <v>25109</v>
      </c>
      <c r="B25110">
        <v>16100154781</v>
      </c>
      <c r="C25110" t="s">
        <v>75335</v>
      </c>
      <c r="D25110" t="s">
        <v>130</v>
      </c>
      <c r="E25110" t="s">
        <v>75336</v>
      </c>
      <c r="F25110">
        <v>0.104</v>
      </c>
      <c r="G25110" t="s">
        <v>15164</v>
      </c>
      <c r="H25110">
        <v>9</v>
      </c>
      <c r="I25110">
        <v>23</v>
      </c>
      <c r="J25110">
        <v>85</v>
      </c>
      <c r="K25110">
        <v>915</v>
      </c>
      <c r="L25110">
        <v>10</v>
      </c>
      <c r="M25110">
        <v>83</v>
      </c>
      <c r="N25110">
        <v>0.13</v>
      </c>
      <c r="O25110">
        <v>39.78</v>
      </c>
      <c r="P25110" t="s">
        <v>140</v>
      </c>
      <c r="Q25110" t="s">
        <v>141</v>
      </c>
      <c r="R25110" t="s">
        <v>40554</v>
      </c>
      <c r="S25110" t="s">
        <v>318</v>
      </c>
      <c r="T25110" t="s">
        <v>72638</v>
      </c>
    </row>
    <row r="25111" spans="1:20" x14ac:dyDescent="0.25">
      <c r="A25111">
        <v>25110</v>
      </c>
      <c r="B25111">
        <v>21100408844</v>
      </c>
      <c r="C25111" t="s">
        <v>75337</v>
      </c>
      <c r="D25111" t="s">
        <v>309</v>
      </c>
      <c r="E25111" t="s">
        <v>75338</v>
      </c>
      <c r="F25111">
        <v>0.104</v>
      </c>
      <c r="G25111" t="s">
        <v>15164</v>
      </c>
      <c r="H25111">
        <v>7</v>
      </c>
      <c r="I25111">
        <v>2</v>
      </c>
      <c r="J25111">
        <v>15</v>
      </c>
      <c r="K25111">
        <v>1502</v>
      </c>
      <c r="L25111">
        <v>0</v>
      </c>
      <c r="M25111">
        <v>7</v>
      </c>
      <c r="N25111">
        <v>0</v>
      </c>
      <c r="O25111">
        <v>751</v>
      </c>
      <c r="P25111" t="s">
        <v>375</v>
      </c>
      <c r="Q25111" t="s">
        <v>141</v>
      </c>
      <c r="R25111" t="s">
        <v>4292</v>
      </c>
      <c r="S25111" t="s">
        <v>75339</v>
      </c>
      <c r="T25111" t="s">
        <v>75340</v>
      </c>
    </row>
    <row r="25112" spans="1:20" x14ac:dyDescent="0.25">
      <c r="A25112">
        <v>25111</v>
      </c>
      <c r="B25112">
        <v>26869</v>
      </c>
      <c r="C25112" t="s">
        <v>75341</v>
      </c>
      <c r="D25112" t="s">
        <v>309</v>
      </c>
      <c r="E25112" t="s">
        <v>75342</v>
      </c>
      <c r="F25112">
        <v>0.104</v>
      </c>
      <c r="G25112" t="s">
        <v>15164</v>
      </c>
      <c r="H25112">
        <v>6</v>
      </c>
      <c r="I25112">
        <v>0</v>
      </c>
      <c r="J25112">
        <v>22</v>
      </c>
      <c r="K25112">
        <v>0</v>
      </c>
      <c r="L25112">
        <v>1</v>
      </c>
      <c r="M25112">
        <v>7</v>
      </c>
      <c r="N25112">
        <v>0</v>
      </c>
      <c r="O25112">
        <v>0</v>
      </c>
      <c r="P25112" t="s">
        <v>416</v>
      </c>
      <c r="Q25112" t="s">
        <v>141</v>
      </c>
      <c r="R25112" t="s">
        <v>75343</v>
      </c>
      <c r="S25112" t="s">
        <v>75344</v>
      </c>
      <c r="T25112" t="s">
        <v>75345</v>
      </c>
    </row>
    <row r="25113" spans="1:20" x14ac:dyDescent="0.25">
      <c r="A25113">
        <v>25112</v>
      </c>
      <c r="B25113">
        <v>21898</v>
      </c>
      <c r="C25113" t="s">
        <v>75346</v>
      </c>
      <c r="D25113" t="s">
        <v>130</v>
      </c>
      <c r="E25113" t="s">
        <v>75347</v>
      </c>
      <c r="F25113">
        <v>0.104</v>
      </c>
      <c r="G25113" t="s">
        <v>23128</v>
      </c>
      <c r="H25113">
        <v>17</v>
      </c>
      <c r="I25113">
        <v>0</v>
      </c>
      <c r="J25113">
        <v>286</v>
      </c>
      <c r="K25113">
        <v>0</v>
      </c>
      <c r="L25113">
        <v>5</v>
      </c>
      <c r="M25113">
        <v>274</v>
      </c>
      <c r="N25113">
        <v>0</v>
      </c>
      <c r="O25113">
        <v>0</v>
      </c>
      <c r="P25113" t="s">
        <v>4223</v>
      </c>
      <c r="Q25113" t="s">
        <v>920</v>
      </c>
      <c r="R25113" t="s">
        <v>75348</v>
      </c>
      <c r="S25113" t="s">
        <v>75349</v>
      </c>
      <c r="T25113" t="s">
        <v>69779</v>
      </c>
    </row>
    <row r="25114" spans="1:20" x14ac:dyDescent="0.25">
      <c r="A25114">
        <v>25113</v>
      </c>
      <c r="B25114">
        <v>22960</v>
      </c>
      <c r="C25114" t="s">
        <v>75350</v>
      </c>
      <c r="D25114" t="s">
        <v>130</v>
      </c>
      <c r="E25114" t="s">
        <v>75351</v>
      </c>
      <c r="F25114">
        <v>0.104</v>
      </c>
      <c r="G25114" t="s">
        <v>23128</v>
      </c>
      <c r="H25114">
        <v>7</v>
      </c>
      <c r="I25114">
        <v>2</v>
      </c>
      <c r="J25114">
        <v>7</v>
      </c>
      <c r="K25114">
        <v>9</v>
      </c>
      <c r="L25114">
        <v>0</v>
      </c>
      <c r="M25114">
        <v>7</v>
      </c>
      <c r="N25114">
        <v>0</v>
      </c>
      <c r="O25114">
        <v>4.5</v>
      </c>
      <c r="P25114" t="s">
        <v>4223</v>
      </c>
      <c r="Q25114" t="s">
        <v>920</v>
      </c>
      <c r="R25114" t="s">
        <v>75352</v>
      </c>
      <c r="S25114" t="s">
        <v>7542</v>
      </c>
      <c r="T25114" t="s">
        <v>75353</v>
      </c>
    </row>
    <row r="25115" spans="1:20" x14ac:dyDescent="0.25">
      <c r="A25115">
        <v>25114</v>
      </c>
      <c r="B25115">
        <v>12751</v>
      </c>
      <c r="C25115" t="s">
        <v>75354</v>
      </c>
      <c r="D25115" t="s">
        <v>130</v>
      </c>
      <c r="E25115" t="s">
        <v>75355</v>
      </c>
      <c r="F25115">
        <v>0.104</v>
      </c>
      <c r="G25115" t="s">
        <v>23128</v>
      </c>
      <c r="H25115">
        <v>7</v>
      </c>
      <c r="I25115">
        <v>78</v>
      </c>
      <c r="J25115">
        <v>236</v>
      </c>
      <c r="K25115">
        <v>1525</v>
      </c>
      <c r="L25115">
        <v>7</v>
      </c>
      <c r="M25115">
        <v>222</v>
      </c>
      <c r="N25115">
        <v>0.02</v>
      </c>
      <c r="O25115">
        <v>19.55</v>
      </c>
      <c r="P25115" t="s">
        <v>4223</v>
      </c>
      <c r="Q25115" t="s">
        <v>920</v>
      </c>
      <c r="R25115" t="s">
        <v>75356</v>
      </c>
      <c r="S25115" t="s">
        <v>270</v>
      </c>
      <c r="T25115" t="s">
        <v>66988</v>
      </c>
    </row>
    <row r="25116" spans="1:20" x14ac:dyDescent="0.25">
      <c r="A25116">
        <v>25115</v>
      </c>
      <c r="B25116">
        <v>15300</v>
      </c>
      <c r="C25116" t="s">
        <v>75357</v>
      </c>
      <c r="D25116" t="s">
        <v>130</v>
      </c>
      <c r="E25116" t="s">
        <v>75358</v>
      </c>
      <c r="F25116">
        <v>0.104</v>
      </c>
      <c r="G25116" t="s">
        <v>23128</v>
      </c>
      <c r="H25116">
        <v>17</v>
      </c>
      <c r="I25116">
        <v>36</v>
      </c>
      <c r="J25116">
        <v>124</v>
      </c>
      <c r="K25116">
        <v>618</v>
      </c>
      <c r="L25116">
        <v>10</v>
      </c>
      <c r="M25116">
        <v>113</v>
      </c>
      <c r="N25116">
        <v>0.09</v>
      </c>
      <c r="O25116">
        <v>17.170000000000002</v>
      </c>
      <c r="P25116" t="s">
        <v>5359</v>
      </c>
      <c r="Q25116" t="s">
        <v>920</v>
      </c>
      <c r="R25116" t="s">
        <v>75357</v>
      </c>
      <c r="S25116" t="s">
        <v>3565</v>
      </c>
      <c r="T25116" t="s">
        <v>71406</v>
      </c>
    </row>
    <row r="25117" spans="1:20" x14ac:dyDescent="0.25">
      <c r="A25117">
        <v>25116</v>
      </c>
      <c r="B25117">
        <v>19500157019</v>
      </c>
      <c r="C25117" t="s">
        <v>75359</v>
      </c>
      <c r="D25117" t="s">
        <v>130</v>
      </c>
      <c r="E25117" t="s">
        <v>75360</v>
      </c>
      <c r="F25117">
        <v>0.104</v>
      </c>
      <c r="G25117" t="s">
        <v>23128</v>
      </c>
      <c r="H25117">
        <v>5</v>
      </c>
      <c r="I25117">
        <v>32</v>
      </c>
      <c r="J25117">
        <v>112</v>
      </c>
      <c r="K25117">
        <v>392</v>
      </c>
      <c r="L25117">
        <v>7</v>
      </c>
      <c r="M25117">
        <v>79</v>
      </c>
      <c r="N25117">
        <v>7.0000000000000007E-2</v>
      </c>
      <c r="O25117">
        <v>12.25</v>
      </c>
      <c r="P25117" t="s">
        <v>416</v>
      </c>
      <c r="Q25117" t="s">
        <v>141</v>
      </c>
      <c r="R25117" t="s">
        <v>417</v>
      </c>
      <c r="S25117" t="s">
        <v>287</v>
      </c>
      <c r="T25117" t="s">
        <v>57870</v>
      </c>
    </row>
    <row r="25118" spans="1:20" x14ac:dyDescent="0.25">
      <c r="A25118">
        <v>25117</v>
      </c>
      <c r="B25118">
        <v>20690</v>
      </c>
      <c r="C25118" t="s">
        <v>75361</v>
      </c>
      <c r="D25118" t="s">
        <v>130</v>
      </c>
      <c r="E25118" t="s">
        <v>75362</v>
      </c>
      <c r="F25118">
        <v>0.104</v>
      </c>
      <c r="G25118" t="s">
        <v>23128</v>
      </c>
      <c r="H25118">
        <v>2</v>
      </c>
      <c r="I25118">
        <v>22</v>
      </c>
      <c r="J25118">
        <v>45</v>
      </c>
      <c r="K25118">
        <v>0</v>
      </c>
      <c r="L25118">
        <v>2</v>
      </c>
      <c r="M25118">
        <v>43</v>
      </c>
      <c r="N25118">
        <v>0.04</v>
      </c>
      <c r="O25118">
        <v>0</v>
      </c>
      <c r="P25118" t="s">
        <v>133</v>
      </c>
      <c r="Q25118" t="s">
        <v>134</v>
      </c>
      <c r="R25118" t="s">
        <v>75363</v>
      </c>
      <c r="S25118" t="s">
        <v>75364</v>
      </c>
      <c r="T25118" t="s">
        <v>67996</v>
      </c>
    </row>
    <row r="25119" spans="1:20" x14ac:dyDescent="0.25">
      <c r="A25119">
        <v>25118</v>
      </c>
      <c r="B25119">
        <v>22525</v>
      </c>
      <c r="C25119" t="s">
        <v>75365</v>
      </c>
      <c r="D25119" t="s">
        <v>130</v>
      </c>
      <c r="E25119" t="s">
        <v>75366</v>
      </c>
      <c r="F25119">
        <v>0.104</v>
      </c>
      <c r="G25119" t="s">
        <v>23128</v>
      </c>
      <c r="H25119">
        <v>10</v>
      </c>
      <c r="I25119">
        <v>12</v>
      </c>
      <c r="J25119">
        <v>35</v>
      </c>
      <c r="K25119">
        <v>539</v>
      </c>
      <c r="L25119">
        <v>1</v>
      </c>
      <c r="M25119">
        <v>35</v>
      </c>
      <c r="N25119">
        <v>0.03</v>
      </c>
      <c r="O25119">
        <v>44.92</v>
      </c>
      <c r="P25119" t="s">
        <v>5359</v>
      </c>
      <c r="Q25119" t="s">
        <v>920</v>
      </c>
      <c r="R25119" t="s">
        <v>75367</v>
      </c>
      <c r="S25119" t="s">
        <v>50947</v>
      </c>
      <c r="T25119" t="s">
        <v>51498</v>
      </c>
    </row>
    <row r="25120" spans="1:20" x14ac:dyDescent="0.25">
      <c r="A25120">
        <v>25119</v>
      </c>
      <c r="B25120">
        <v>16300154709</v>
      </c>
      <c r="C25120" t="s">
        <v>75368</v>
      </c>
      <c r="D25120" t="s">
        <v>309</v>
      </c>
      <c r="E25120" t="s">
        <v>75369</v>
      </c>
      <c r="F25120">
        <v>0.104</v>
      </c>
      <c r="G25120" t="s">
        <v>15164</v>
      </c>
      <c r="H25120">
        <v>7</v>
      </c>
      <c r="I25120">
        <v>0</v>
      </c>
      <c r="J25120">
        <v>7</v>
      </c>
      <c r="K25120">
        <v>0</v>
      </c>
      <c r="L25120">
        <v>1</v>
      </c>
      <c r="M25120">
        <v>7</v>
      </c>
      <c r="N25120">
        <v>0</v>
      </c>
      <c r="O25120">
        <v>0</v>
      </c>
      <c r="P25120" t="s">
        <v>416</v>
      </c>
      <c r="Q25120" t="s">
        <v>141</v>
      </c>
      <c r="R25120" t="s">
        <v>75370</v>
      </c>
      <c r="S25120" t="s">
        <v>20210</v>
      </c>
      <c r="T25120" t="s">
        <v>74615</v>
      </c>
    </row>
    <row r="25121" spans="1:20" x14ac:dyDescent="0.25">
      <c r="A25121">
        <v>25120</v>
      </c>
      <c r="B25121">
        <v>21100945768</v>
      </c>
      <c r="C25121" t="s">
        <v>75371</v>
      </c>
      <c r="D25121" t="s">
        <v>130</v>
      </c>
      <c r="E25121" t="s">
        <v>75372</v>
      </c>
      <c r="F25121">
        <v>0.104</v>
      </c>
      <c r="G25121" t="s">
        <v>23128</v>
      </c>
      <c r="H25121">
        <v>1</v>
      </c>
      <c r="I25121">
        <v>16</v>
      </c>
      <c r="J25121">
        <v>37</v>
      </c>
      <c r="K25121">
        <v>385</v>
      </c>
      <c r="L25121">
        <v>3</v>
      </c>
      <c r="M25121">
        <v>30</v>
      </c>
      <c r="N25121">
        <v>0.08</v>
      </c>
      <c r="O25121">
        <v>24.06</v>
      </c>
      <c r="P25121" t="s">
        <v>140</v>
      </c>
      <c r="Q25121" t="s">
        <v>141</v>
      </c>
      <c r="R25121" t="s">
        <v>21589</v>
      </c>
      <c r="S25121" t="s">
        <v>462</v>
      </c>
      <c r="T25121" t="s">
        <v>71317</v>
      </c>
    </row>
    <row r="25122" spans="1:20" x14ac:dyDescent="0.25">
      <c r="A25122">
        <v>25121</v>
      </c>
      <c r="B25122">
        <v>87636</v>
      </c>
      <c r="C25122" t="s">
        <v>75373</v>
      </c>
      <c r="D25122" t="s">
        <v>130</v>
      </c>
      <c r="E25122" t="s">
        <v>75374</v>
      </c>
      <c r="F25122">
        <v>0.104</v>
      </c>
      <c r="G25122" t="s">
        <v>23128</v>
      </c>
      <c r="H25122">
        <v>8</v>
      </c>
      <c r="I25122">
        <v>0</v>
      </c>
      <c r="J25122">
        <v>480</v>
      </c>
      <c r="K25122">
        <v>0</v>
      </c>
      <c r="L25122">
        <v>35</v>
      </c>
      <c r="M25122">
        <v>476</v>
      </c>
      <c r="N25122">
        <v>0.1</v>
      </c>
      <c r="O25122">
        <v>0</v>
      </c>
      <c r="P25122" t="s">
        <v>133</v>
      </c>
      <c r="Q25122" t="s">
        <v>134</v>
      </c>
      <c r="R25122" t="s">
        <v>1501</v>
      </c>
      <c r="S25122" t="s">
        <v>75375</v>
      </c>
      <c r="T25122" t="s">
        <v>49938</v>
      </c>
    </row>
    <row r="25123" spans="1:20" x14ac:dyDescent="0.25">
      <c r="A25123">
        <v>25122</v>
      </c>
      <c r="B25123">
        <v>21101043299</v>
      </c>
      <c r="C25123" t="s">
        <v>75376</v>
      </c>
      <c r="D25123" t="s">
        <v>130</v>
      </c>
      <c r="E25123" t="s">
        <v>75377</v>
      </c>
      <c r="F25123">
        <v>0.104</v>
      </c>
      <c r="G25123" t="s">
        <v>15164</v>
      </c>
      <c r="H25123">
        <v>1</v>
      </c>
      <c r="I25123">
        <v>25</v>
      </c>
      <c r="J25123">
        <v>16</v>
      </c>
      <c r="K25123">
        <v>619</v>
      </c>
      <c r="L25123">
        <v>1</v>
      </c>
      <c r="M25123">
        <v>16</v>
      </c>
      <c r="N25123">
        <v>0.06</v>
      </c>
      <c r="O25123">
        <v>24.76</v>
      </c>
      <c r="P25123" t="s">
        <v>19640</v>
      </c>
      <c r="Q25123" t="s">
        <v>920</v>
      </c>
      <c r="R25123" t="s">
        <v>75378</v>
      </c>
      <c r="S25123" t="s">
        <v>282</v>
      </c>
      <c r="T25123" t="s">
        <v>75379</v>
      </c>
    </row>
    <row r="25124" spans="1:20" x14ac:dyDescent="0.25">
      <c r="A25124">
        <v>25123</v>
      </c>
      <c r="B25124">
        <v>15323</v>
      </c>
      <c r="C25124" t="s">
        <v>75380</v>
      </c>
      <c r="D25124" t="s">
        <v>130</v>
      </c>
      <c r="E25124" t="s">
        <v>75381</v>
      </c>
      <c r="F25124">
        <v>0.104</v>
      </c>
      <c r="G25124" t="s">
        <v>23128</v>
      </c>
      <c r="H25124">
        <v>7</v>
      </c>
      <c r="I25124">
        <v>64</v>
      </c>
      <c r="J25124">
        <v>540</v>
      </c>
      <c r="K25124">
        <v>1437</v>
      </c>
      <c r="L25124">
        <v>45</v>
      </c>
      <c r="M25124">
        <v>540</v>
      </c>
      <c r="N25124">
        <v>0.1</v>
      </c>
      <c r="O25124">
        <v>22.45</v>
      </c>
      <c r="P25124" t="s">
        <v>919</v>
      </c>
      <c r="Q25124" t="s">
        <v>920</v>
      </c>
      <c r="R25124" t="s">
        <v>42218</v>
      </c>
      <c r="S25124" t="s">
        <v>278</v>
      </c>
      <c r="T25124" t="s">
        <v>49487</v>
      </c>
    </row>
    <row r="25125" spans="1:20" x14ac:dyDescent="0.25">
      <c r="A25125">
        <v>25124</v>
      </c>
      <c r="B25125">
        <v>21100407408</v>
      </c>
      <c r="C25125" t="s">
        <v>75382</v>
      </c>
      <c r="D25125" t="s">
        <v>130</v>
      </c>
      <c r="E25125" t="s">
        <v>75383</v>
      </c>
      <c r="F25125">
        <v>0.104</v>
      </c>
      <c r="G25125" t="s">
        <v>15164</v>
      </c>
      <c r="H25125">
        <v>5</v>
      </c>
      <c r="I25125">
        <v>23</v>
      </c>
      <c r="J25125">
        <v>30</v>
      </c>
      <c r="K25125">
        <v>1117</v>
      </c>
      <c r="L25125">
        <v>8</v>
      </c>
      <c r="M25125">
        <v>30</v>
      </c>
      <c r="N25125">
        <v>0.15</v>
      </c>
      <c r="O25125">
        <v>48.57</v>
      </c>
      <c r="P25125" t="s">
        <v>375</v>
      </c>
      <c r="Q25125" t="s">
        <v>141</v>
      </c>
      <c r="R25125" t="s">
        <v>4292</v>
      </c>
      <c r="S25125" t="s">
        <v>649</v>
      </c>
      <c r="T25125" t="s">
        <v>71396</v>
      </c>
    </row>
    <row r="25126" spans="1:20" x14ac:dyDescent="0.25">
      <c r="A25126">
        <v>25125</v>
      </c>
      <c r="B25126">
        <v>21101039809</v>
      </c>
      <c r="C25126" t="s">
        <v>75384</v>
      </c>
      <c r="D25126" t="s">
        <v>130</v>
      </c>
      <c r="E25126" t="s">
        <v>75385</v>
      </c>
      <c r="F25126">
        <v>0.104</v>
      </c>
      <c r="G25126" t="s">
        <v>15164</v>
      </c>
      <c r="H25126">
        <v>1</v>
      </c>
      <c r="I25126">
        <v>8</v>
      </c>
      <c r="J25126">
        <v>8</v>
      </c>
      <c r="K25126">
        <v>621</v>
      </c>
      <c r="L25126">
        <v>1</v>
      </c>
      <c r="M25126">
        <v>8</v>
      </c>
      <c r="N25126">
        <v>0.13</v>
      </c>
      <c r="O25126">
        <v>77.63</v>
      </c>
      <c r="P25126" t="s">
        <v>9123</v>
      </c>
      <c r="Q25126" t="s">
        <v>141</v>
      </c>
      <c r="R25126" t="s">
        <v>57562</v>
      </c>
      <c r="S25126" t="s">
        <v>32</v>
      </c>
      <c r="T25126" t="s">
        <v>75386</v>
      </c>
    </row>
    <row r="25127" spans="1:20" x14ac:dyDescent="0.25">
      <c r="A25127">
        <v>25126</v>
      </c>
      <c r="B25127">
        <v>19600164400</v>
      </c>
      <c r="C25127" t="s">
        <v>75387</v>
      </c>
      <c r="D25127" t="s">
        <v>130</v>
      </c>
      <c r="E25127" t="s">
        <v>75388</v>
      </c>
      <c r="F25127">
        <v>0.104</v>
      </c>
      <c r="G25127" t="s">
        <v>15164</v>
      </c>
      <c r="H25127">
        <v>2</v>
      </c>
      <c r="I25127">
        <v>0</v>
      </c>
      <c r="J25127">
        <v>10</v>
      </c>
      <c r="K25127">
        <v>0</v>
      </c>
      <c r="L25127">
        <v>0</v>
      </c>
      <c r="M25127">
        <v>7</v>
      </c>
      <c r="N25127">
        <v>0</v>
      </c>
      <c r="O25127">
        <v>0</v>
      </c>
      <c r="P25127" t="s">
        <v>133</v>
      </c>
      <c r="Q25127" t="s">
        <v>134</v>
      </c>
      <c r="R25127" t="s">
        <v>75389</v>
      </c>
      <c r="S25127" t="s">
        <v>75390</v>
      </c>
      <c r="T25127" t="s">
        <v>68640</v>
      </c>
    </row>
    <row r="25128" spans="1:20" x14ac:dyDescent="0.25">
      <c r="A25128">
        <v>25127</v>
      </c>
      <c r="B25128">
        <v>21101021921</v>
      </c>
      <c r="C25128" t="s">
        <v>75391</v>
      </c>
      <c r="D25128" t="s">
        <v>130</v>
      </c>
      <c r="E25128" t="s">
        <v>75392</v>
      </c>
      <c r="F25128">
        <v>0.104</v>
      </c>
      <c r="G25128" t="s">
        <v>23128</v>
      </c>
      <c r="H25128">
        <v>1</v>
      </c>
      <c r="I25128">
        <v>3</v>
      </c>
      <c r="J25128">
        <v>8</v>
      </c>
      <c r="K25128">
        <v>62</v>
      </c>
      <c r="L25128">
        <v>1</v>
      </c>
      <c r="M25128">
        <v>8</v>
      </c>
      <c r="N25128">
        <v>0.13</v>
      </c>
      <c r="O25128">
        <v>20.67</v>
      </c>
      <c r="P25128" t="s">
        <v>133</v>
      </c>
      <c r="Q25128" t="s">
        <v>134</v>
      </c>
      <c r="R25128" t="s">
        <v>75393</v>
      </c>
      <c r="S25128" t="s">
        <v>462</v>
      </c>
      <c r="T25128" t="s">
        <v>75394</v>
      </c>
    </row>
    <row r="25129" spans="1:20" x14ac:dyDescent="0.25">
      <c r="A25129">
        <v>25128</v>
      </c>
      <c r="B25129">
        <v>21100898975</v>
      </c>
      <c r="C25129" t="s">
        <v>75395</v>
      </c>
      <c r="D25129" t="s">
        <v>130</v>
      </c>
      <c r="E25129" t="s">
        <v>75396</v>
      </c>
      <c r="F25129">
        <v>0.104</v>
      </c>
      <c r="G25129" t="s">
        <v>15164</v>
      </c>
      <c r="H25129">
        <v>2</v>
      </c>
      <c r="I25129">
        <v>7</v>
      </c>
      <c r="J25129">
        <v>27</v>
      </c>
      <c r="K25129">
        <v>22</v>
      </c>
      <c r="L25129">
        <v>5</v>
      </c>
      <c r="M25129">
        <v>27</v>
      </c>
      <c r="N25129">
        <v>0.08</v>
      </c>
      <c r="O25129">
        <v>3.14</v>
      </c>
      <c r="P25129" t="s">
        <v>140</v>
      </c>
      <c r="Q25129" t="s">
        <v>141</v>
      </c>
      <c r="R25129" t="s">
        <v>40554</v>
      </c>
      <c r="S25129" t="s">
        <v>306</v>
      </c>
      <c r="T25129" t="s">
        <v>75397</v>
      </c>
    </row>
    <row r="25130" spans="1:20" x14ac:dyDescent="0.25">
      <c r="A25130">
        <v>25129</v>
      </c>
      <c r="B25130">
        <v>21100198701</v>
      </c>
      <c r="C25130" t="s">
        <v>75398</v>
      </c>
      <c r="D25130" t="s">
        <v>130</v>
      </c>
      <c r="E25130" t="s">
        <v>75399</v>
      </c>
      <c r="F25130">
        <v>0.104</v>
      </c>
      <c r="G25130" t="s">
        <v>23128</v>
      </c>
      <c r="H25130">
        <v>5</v>
      </c>
      <c r="I25130">
        <v>11</v>
      </c>
      <c r="J25130">
        <v>67</v>
      </c>
      <c r="K25130">
        <v>211</v>
      </c>
      <c r="L25130">
        <v>4</v>
      </c>
      <c r="M25130">
        <v>67</v>
      </c>
      <c r="N25130">
        <v>7.0000000000000007E-2</v>
      </c>
      <c r="O25130">
        <v>19.18</v>
      </c>
      <c r="P25130" t="s">
        <v>5359</v>
      </c>
      <c r="Q25130" t="s">
        <v>920</v>
      </c>
      <c r="R25130" t="s">
        <v>75400</v>
      </c>
      <c r="S25130" t="s">
        <v>335</v>
      </c>
      <c r="T25130" t="s">
        <v>55814</v>
      </c>
    </row>
    <row r="25131" spans="1:20" x14ac:dyDescent="0.25">
      <c r="A25131">
        <v>25130</v>
      </c>
      <c r="B25131">
        <v>21101043800</v>
      </c>
      <c r="C25131" t="s">
        <v>75401</v>
      </c>
      <c r="D25131" t="s">
        <v>130</v>
      </c>
      <c r="E25131" t="s">
        <v>75402</v>
      </c>
      <c r="F25131">
        <v>0.104</v>
      </c>
      <c r="G25131" t="s">
        <v>23128</v>
      </c>
      <c r="H25131">
        <v>0</v>
      </c>
      <c r="I25131">
        <v>1</v>
      </c>
      <c r="J25131">
        <v>8</v>
      </c>
      <c r="K25131">
        <v>38</v>
      </c>
      <c r="L25131">
        <v>0</v>
      </c>
      <c r="M25131">
        <v>8</v>
      </c>
      <c r="N25131">
        <v>0</v>
      </c>
      <c r="O25131">
        <v>38</v>
      </c>
      <c r="P25131" t="s">
        <v>50567</v>
      </c>
      <c r="Q25131" t="s">
        <v>21926</v>
      </c>
      <c r="R25131" t="s">
        <v>75403</v>
      </c>
      <c r="S25131" t="s">
        <v>32</v>
      </c>
      <c r="T25131" t="s">
        <v>75404</v>
      </c>
    </row>
    <row r="25132" spans="1:20" x14ac:dyDescent="0.25">
      <c r="A25132">
        <v>25131</v>
      </c>
      <c r="B25132">
        <v>21100217001</v>
      </c>
      <c r="C25132" t="s">
        <v>75405</v>
      </c>
      <c r="D25132" t="s">
        <v>130</v>
      </c>
      <c r="E25132" t="s">
        <v>75406</v>
      </c>
      <c r="F25132">
        <v>0.104</v>
      </c>
      <c r="G25132" t="s">
        <v>23128</v>
      </c>
      <c r="H25132">
        <v>10</v>
      </c>
      <c r="I25132">
        <v>102</v>
      </c>
      <c r="J25132">
        <v>358</v>
      </c>
      <c r="K25132">
        <v>771</v>
      </c>
      <c r="L25132">
        <v>20</v>
      </c>
      <c r="M25132">
        <v>314</v>
      </c>
      <c r="N25132">
        <v>0.04</v>
      </c>
      <c r="O25132">
        <v>7.56</v>
      </c>
      <c r="P25132" t="s">
        <v>4223</v>
      </c>
      <c r="Q25132" t="s">
        <v>920</v>
      </c>
      <c r="R25132" t="s">
        <v>24525</v>
      </c>
      <c r="S25132" t="s">
        <v>349</v>
      </c>
      <c r="T25132" t="s">
        <v>53084</v>
      </c>
    </row>
    <row r="25133" spans="1:20" x14ac:dyDescent="0.25">
      <c r="A25133">
        <v>25132</v>
      </c>
      <c r="B25133">
        <v>21101032777</v>
      </c>
      <c r="C25133" t="s">
        <v>75407</v>
      </c>
      <c r="D25133" t="s">
        <v>130</v>
      </c>
      <c r="E25133" t="s">
        <v>75408</v>
      </c>
      <c r="F25133">
        <v>0.104</v>
      </c>
      <c r="G25133" t="s">
        <v>23128</v>
      </c>
      <c r="H25133">
        <v>2</v>
      </c>
      <c r="I25133">
        <v>16</v>
      </c>
      <c r="J25133">
        <v>16</v>
      </c>
      <c r="K25133">
        <v>336</v>
      </c>
      <c r="L25133">
        <v>7</v>
      </c>
      <c r="M25133">
        <v>15</v>
      </c>
      <c r="N25133">
        <v>0.44</v>
      </c>
      <c r="O25133">
        <v>21</v>
      </c>
      <c r="P25133" t="s">
        <v>12926</v>
      </c>
      <c r="Q25133" t="s">
        <v>4139</v>
      </c>
      <c r="R25133" t="s">
        <v>23964</v>
      </c>
      <c r="S25133" t="s">
        <v>462</v>
      </c>
      <c r="T25133" t="s">
        <v>72684</v>
      </c>
    </row>
    <row r="25134" spans="1:20" x14ac:dyDescent="0.25">
      <c r="A25134">
        <v>25133</v>
      </c>
      <c r="B25134">
        <v>21100929889</v>
      </c>
      <c r="C25134" t="s">
        <v>75409</v>
      </c>
      <c r="D25134" t="s">
        <v>130</v>
      </c>
      <c r="E25134" t="s">
        <v>75410</v>
      </c>
      <c r="F25134">
        <v>0.104</v>
      </c>
      <c r="G25134" t="s">
        <v>15164</v>
      </c>
      <c r="H25134">
        <v>2</v>
      </c>
      <c r="I25134">
        <v>48</v>
      </c>
      <c r="J25134">
        <v>99</v>
      </c>
      <c r="K25134">
        <v>1532</v>
      </c>
      <c r="L25134">
        <v>20</v>
      </c>
      <c r="M25134">
        <v>97</v>
      </c>
      <c r="N25134">
        <v>0.2</v>
      </c>
      <c r="O25134">
        <v>31.92</v>
      </c>
      <c r="P25134" t="s">
        <v>6427</v>
      </c>
      <c r="Q25134" t="s">
        <v>141</v>
      </c>
      <c r="R25134" t="s">
        <v>75411</v>
      </c>
      <c r="S25134" t="s">
        <v>462</v>
      </c>
      <c r="T25134" t="s">
        <v>75412</v>
      </c>
    </row>
    <row r="25135" spans="1:20" x14ac:dyDescent="0.25">
      <c r="A25135">
        <v>25134</v>
      </c>
      <c r="B25135">
        <v>21100267916</v>
      </c>
      <c r="C25135" t="s">
        <v>75413</v>
      </c>
      <c r="D25135" t="s">
        <v>130</v>
      </c>
      <c r="E25135" t="s">
        <v>75414</v>
      </c>
      <c r="F25135">
        <v>0.104</v>
      </c>
      <c r="G25135" t="s">
        <v>15164</v>
      </c>
      <c r="H25135">
        <v>2</v>
      </c>
      <c r="I25135">
        <v>0</v>
      </c>
      <c r="J25135">
        <v>79</v>
      </c>
      <c r="K25135">
        <v>0</v>
      </c>
      <c r="L25135">
        <v>4</v>
      </c>
      <c r="M25135">
        <v>71</v>
      </c>
      <c r="N25135">
        <v>0.04</v>
      </c>
      <c r="O25135">
        <v>0</v>
      </c>
      <c r="P25135" t="s">
        <v>416</v>
      </c>
      <c r="Q25135" t="s">
        <v>141</v>
      </c>
      <c r="R25135" t="s">
        <v>49475</v>
      </c>
      <c r="S25135" t="s">
        <v>75415</v>
      </c>
      <c r="T25135" t="s">
        <v>68640</v>
      </c>
    </row>
    <row r="25136" spans="1:20" x14ac:dyDescent="0.25">
      <c r="A25136">
        <v>25135</v>
      </c>
      <c r="B25136">
        <v>18700156726</v>
      </c>
      <c r="C25136" t="s">
        <v>75416</v>
      </c>
      <c r="D25136" t="s">
        <v>130</v>
      </c>
      <c r="E25136" t="s">
        <v>75417</v>
      </c>
      <c r="F25136">
        <v>0.104</v>
      </c>
      <c r="G25136" t="s">
        <v>23128</v>
      </c>
      <c r="H25136">
        <v>6</v>
      </c>
      <c r="I25136">
        <v>0</v>
      </c>
      <c r="J25136">
        <v>48</v>
      </c>
      <c r="K25136">
        <v>0</v>
      </c>
      <c r="L25136">
        <v>3</v>
      </c>
      <c r="M25136">
        <v>43</v>
      </c>
      <c r="N25136">
        <v>0.1</v>
      </c>
      <c r="O25136">
        <v>0</v>
      </c>
      <c r="P25136" t="s">
        <v>416</v>
      </c>
      <c r="Q25136" t="s">
        <v>141</v>
      </c>
      <c r="R25136" t="s">
        <v>75418</v>
      </c>
      <c r="S25136" t="s">
        <v>75419</v>
      </c>
      <c r="T25136" t="s">
        <v>75420</v>
      </c>
    </row>
    <row r="25137" spans="1:20" x14ac:dyDescent="0.25">
      <c r="A25137">
        <v>25136</v>
      </c>
      <c r="B25137">
        <v>21100898308</v>
      </c>
      <c r="C25137" t="s">
        <v>75421</v>
      </c>
      <c r="D25137" t="s">
        <v>130</v>
      </c>
      <c r="E25137" t="s">
        <v>75422</v>
      </c>
      <c r="F25137">
        <v>0.104</v>
      </c>
      <c r="G25137" t="s">
        <v>23128</v>
      </c>
      <c r="H25137">
        <v>4</v>
      </c>
      <c r="I25137">
        <v>22</v>
      </c>
      <c r="J25137">
        <v>47</v>
      </c>
      <c r="K25137">
        <v>700</v>
      </c>
      <c r="L25137">
        <v>5</v>
      </c>
      <c r="M25137">
        <v>44</v>
      </c>
      <c r="N25137">
        <v>0.09</v>
      </c>
      <c r="O25137">
        <v>31.82</v>
      </c>
      <c r="P25137" t="s">
        <v>2743</v>
      </c>
      <c r="Q25137" t="s">
        <v>141</v>
      </c>
      <c r="R25137" t="s">
        <v>75423</v>
      </c>
      <c r="S25137" t="s">
        <v>474</v>
      </c>
      <c r="T25137" t="s">
        <v>75424</v>
      </c>
    </row>
    <row r="25138" spans="1:20" x14ac:dyDescent="0.25">
      <c r="A25138">
        <v>25137</v>
      </c>
      <c r="B25138">
        <v>21101037322</v>
      </c>
      <c r="C25138" t="s">
        <v>75425</v>
      </c>
      <c r="D25138" t="s">
        <v>130</v>
      </c>
      <c r="E25138" t="s">
        <v>75426</v>
      </c>
      <c r="F25138">
        <v>0.104</v>
      </c>
      <c r="G25138" t="s">
        <v>23128</v>
      </c>
      <c r="H25138">
        <v>0</v>
      </c>
      <c r="I25138">
        <v>0</v>
      </c>
      <c r="J25138">
        <v>8</v>
      </c>
      <c r="K25138">
        <v>0</v>
      </c>
      <c r="L25138">
        <v>0</v>
      </c>
      <c r="M25138">
        <v>8</v>
      </c>
      <c r="N25138">
        <v>0</v>
      </c>
      <c r="O25138">
        <v>0</v>
      </c>
      <c r="P25138" t="s">
        <v>6158</v>
      </c>
      <c r="Q25138" t="s">
        <v>6159</v>
      </c>
      <c r="R25138" t="s">
        <v>23</v>
      </c>
      <c r="S25138" t="s">
        <v>32</v>
      </c>
      <c r="T25138" t="s">
        <v>72935</v>
      </c>
    </row>
    <row r="25139" spans="1:20" x14ac:dyDescent="0.25">
      <c r="A25139">
        <v>25138</v>
      </c>
      <c r="B25139">
        <v>146189</v>
      </c>
      <c r="C25139" t="s">
        <v>75427</v>
      </c>
      <c r="D25139" t="s">
        <v>130</v>
      </c>
      <c r="E25139" t="s">
        <v>75428</v>
      </c>
      <c r="F25139">
        <v>0.104</v>
      </c>
      <c r="G25139" t="s">
        <v>23128</v>
      </c>
      <c r="H25139">
        <v>12</v>
      </c>
      <c r="I25139">
        <v>5</v>
      </c>
      <c r="J25139">
        <v>26</v>
      </c>
      <c r="K25139">
        <v>0</v>
      </c>
      <c r="L25139">
        <v>4</v>
      </c>
      <c r="M25139">
        <v>20</v>
      </c>
      <c r="N25139">
        <v>0.23</v>
      </c>
      <c r="O25139">
        <v>0</v>
      </c>
      <c r="P25139" t="s">
        <v>140</v>
      </c>
      <c r="Q25139" t="s">
        <v>141</v>
      </c>
      <c r="R25139" t="s">
        <v>1553</v>
      </c>
      <c r="S25139" t="s">
        <v>185</v>
      </c>
      <c r="T25139" t="s">
        <v>75429</v>
      </c>
    </row>
    <row r="25140" spans="1:20" x14ac:dyDescent="0.25">
      <c r="A25140">
        <v>25139</v>
      </c>
      <c r="B25140">
        <v>40463</v>
      </c>
      <c r="C25140" t="s">
        <v>75430</v>
      </c>
      <c r="D25140" t="s">
        <v>130</v>
      </c>
      <c r="E25140" t="s">
        <v>75431</v>
      </c>
      <c r="F25140">
        <v>0.104</v>
      </c>
      <c r="G25140" t="s">
        <v>23128</v>
      </c>
      <c r="H25140">
        <v>9</v>
      </c>
      <c r="I25140">
        <v>64</v>
      </c>
      <c r="J25140">
        <v>171</v>
      </c>
      <c r="K25140">
        <v>1608</v>
      </c>
      <c r="L25140">
        <v>7</v>
      </c>
      <c r="M25140">
        <v>159</v>
      </c>
      <c r="N25140">
        <v>0.05</v>
      </c>
      <c r="O25140">
        <v>25.13</v>
      </c>
      <c r="P25140" t="s">
        <v>4138</v>
      </c>
      <c r="Q25140" t="s">
        <v>4139</v>
      </c>
      <c r="R25140" t="s">
        <v>75432</v>
      </c>
      <c r="S25140" t="s">
        <v>36219</v>
      </c>
      <c r="T25140" t="s">
        <v>48985</v>
      </c>
    </row>
    <row r="25141" spans="1:20" x14ac:dyDescent="0.25">
      <c r="A25141">
        <v>25140</v>
      </c>
      <c r="B25141">
        <v>21100228122</v>
      </c>
      <c r="C25141" t="s">
        <v>75433</v>
      </c>
      <c r="D25141" t="s">
        <v>130</v>
      </c>
      <c r="E25141" t="s">
        <v>75434</v>
      </c>
      <c r="F25141">
        <v>0.104</v>
      </c>
      <c r="G25141" t="s">
        <v>15164</v>
      </c>
      <c r="H25141">
        <v>6</v>
      </c>
      <c r="I25141">
        <v>24</v>
      </c>
      <c r="J25141">
        <v>92</v>
      </c>
      <c r="K25141">
        <v>576</v>
      </c>
      <c r="L25141">
        <v>23</v>
      </c>
      <c r="M25141">
        <v>86</v>
      </c>
      <c r="N25141">
        <v>0.18</v>
      </c>
      <c r="O25141">
        <v>24</v>
      </c>
      <c r="P25141" t="s">
        <v>133</v>
      </c>
      <c r="Q25141" t="s">
        <v>134</v>
      </c>
      <c r="R25141" t="s">
        <v>2752</v>
      </c>
      <c r="S25141" t="s">
        <v>335</v>
      </c>
      <c r="T25141" t="s">
        <v>72638</v>
      </c>
    </row>
    <row r="25142" spans="1:20" x14ac:dyDescent="0.25">
      <c r="A25142">
        <v>25141</v>
      </c>
      <c r="B25142">
        <v>18105</v>
      </c>
      <c r="C25142" t="s">
        <v>75435</v>
      </c>
      <c r="D25142" t="s">
        <v>3378</v>
      </c>
      <c r="E25142" t="s">
        <v>75436</v>
      </c>
      <c r="F25142">
        <v>0.104</v>
      </c>
      <c r="G25142" t="s">
        <v>23128</v>
      </c>
      <c r="H25142">
        <v>4</v>
      </c>
      <c r="I25142">
        <v>40</v>
      </c>
      <c r="J25142">
        <v>232</v>
      </c>
      <c r="K25142">
        <v>31</v>
      </c>
      <c r="L25142">
        <v>2</v>
      </c>
      <c r="M25142">
        <v>230</v>
      </c>
      <c r="N25142">
        <v>0.01</v>
      </c>
      <c r="O25142">
        <v>0.78</v>
      </c>
      <c r="P25142" t="s">
        <v>133</v>
      </c>
      <c r="Q25142" t="s">
        <v>134</v>
      </c>
      <c r="R25142" t="s">
        <v>75437</v>
      </c>
      <c r="S25142" t="s">
        <v>75438</v>
      </c>
      <c r="T25142" t="s">
        <v>59734</v>
      </c>
    </row>
    <row r="25143" spans="1:20" x14ac:dyDescent="0.25">
      <c r="A25143">
        <v>25142</v>
      </c>
      <c r="B25143">
        <v>21101023071</v>
      </c>
      <c r="C25143" t="s">
        <v>75439</v>
      </c>
      <c r="D25143" t="s">
        <v>130</v>
      </c>
      <c r="E25143" t="s">
        <v>75440</v>
      </c>
      <c r="F25143">
        <v>0.104</v>
      </c>
      <c r="G25143" t="s">
        <v>15164</v>
      </c>
      <c r="H25143">
        <v>0</v>
      </c>
      <c r="I25143">
        <v>15</v>
      </c>
      <c r="J25143">
        <v>8</v>
      </c>
      <c r="K25143">
        <v>486</v>
      </c>
      <c r="L25143">
        <v>0</v>
      </c>
      <c r="M25143">
        <v>8</v>
      </c>
      <c r="N25143">
        <v>0</v>
      </c>
      <c r="O25143">
        <v>32.4</v>
      </c>
      <c r="P25143" t="s">
        <v>13409</v>
      </c>
      <c r="Q25143" t="s">
        <v>4139</v>
      </c>
      <c r="R25143" t="s">
        <v>61692</v>
      </c>
      <c r="S25143" t="s">
        <v>282</v>
      </c>
      <c r="T25143" t="s">
        <v>74536</v>
      </c>
    </row>
    <row r="25144" spans="1:20" x14ac:dyDescent="0.25">
      <c r="A25144">
        <v>25143</v>
      </c>
      <c r="B25144">
        <v>24755</v>
      </c>
      <c r="C25144" t="s">
        <v>75441</v>
      </c>
      <c r="D25144" t="s">
        <v>130</v>
      </c>
      <c r="E25144" t="s">
        <v>75442</v>
      </c>
      <c r="F25144">
        <v>0.104</v>
      </c>
      <c r="G25144" t="s">
        <v>23128</v>
      </c>
      <c r="H25144">
        <v>8</v>
      </c>
      <c r="I25144">
        <v>39</v>
      </c>
      <c r="J25144">
        <v>173</v>
      </c>
      <c r="K25144">
        <v>964</v>
      </c>
      <c r="L25144">
        <v>13</v>
      </c>
      <c r="M25144">
        <v>173</v>
      </c>
      <c r="N25144">
        <v>0.06</v>
      </c>
      <c r="O25144">
        <v>24.72</v>
      </c>
      <c r="P25144" t="s">
        <v>919</v>
      </c>
      <c r="Q25144" t="s">
        <v>920</v>
      </c>
      <c r="R25144" t="s">
        <v>23</v>
      </c>
      <c r="S25144" t="s">
        <v>75443</v>
      </c>
      <c r="T25144" t="s">
        <v>58387</v>
      </c>
    </row>
    <row r="25145" spans="1:20" x14ac:dyDescent="0.25">
      <c r="A25145">
        <v>25144</v>
      </c>
      <c r="B25145">
        <v>21101030457</v>
      </c>
      <c r="C25145" t="s">
        <v>75444</v>
      </c>
      <c r="D25145" t="s">
        <v>130</v>
      </c>
      <c r="E25145" t="s">
        <v>75445</v>
      </c>
      <c r="F25145">
        <v>0.104</v>
      </c>
      <c r="G25145" t="s">
        <v>23128</v>
      </c>
      <c r="H25145">
        <v>1</v>
      </c>
      <c r="I25145">
        <v>13</v>
      </c>
      <c r="J25145">
        <v>12</v>
      </c>
      <c r="K25145">
        <v>240</v>
      </c>
      <c r="L25145">
        <v>2</v>
      </c>
      <c r="M25145">
        <v>12</v>
      </c>
      <c r="N25145">
        <v>0.17</v>
      </c>
      <c r="O25145">
        <v>18.46</v>
      </c>
      <c r="P25145" t="s">
        <v>13409</v>
      </c>
      <c r="Q25145" t="s">
        <v>4139</v>
      </c>
      <c r="R25145" t="s">
        <v>55095</v>
      </c>
      <c r="S25145" t="s">
        <v>282</v>
      </c>
      <c r="T25145" t="s">
        <v>65892</v>
      </c>
    </row>
    <row r="25146" spans="1:20" x14ac:dyDescent="0.25">
      <c r="A25146">
        <v>25145</v>
      </c>
      <c r="B25146">
        <v>21100905998</v>
      </c>
      <c r="C25146" t="s">
        <v>75446</v>
      </c>
      <c r="D25146" t="s">
        <v>309</v>
      </c>
      <c r="E25146" t="s">
        <v>75447</v>
      </c>
      <c r="F25146">
        <v>0.104</v>
      </c>
      <c r="G25146" t="s">
        <v>23128</v>
      </c>
      <c r="H25146">
        <v>1</v>
      </c>
      <c r="I25146">
        <v>0</v>
      </c>
      <c r="J25146">
        <v>11</v>
      </c>
      <c r="K25146">
        <v>0</v>
      </c>
      <c r="L25146">
        <v>1</v>
      </c>
      <c r="M25146">
        <v>7</v>
      </c>
      <c r="N25146">
        <v>0.33</v>
      </c>
      <c r="O25146">
        <v>0</v>
      </c>
      <c r="P25146" t="s">
        <v>140</v>
      </c>
      <c r="Q25146" t="s">
        <v>141</v>
      </c>
      <c r="R25146" t="s">
        <v>75448</v>
      </c>
      <c r="S25146" t="s">
        <v>10727</v>
      </c>
      <c r="T25146" t="s">
        <v>75449</v>
      </c>
    </row>
    <row r="25147" spans="1:20" x14ac:dyDescent="0.25">
      <c r="A25147">
        <v>25146</v>
      </c>
      <c r="B25147">
        <v>24474</v>
      </c>
      <c r="C25147" t="s">
        <v>75450</v>
      </c>
      <c r="D25147" t="s">
        <v>130</v>
      </c>
      <c r="E25147" t="s">
        <v>75451</v>
      </c>
      <c r="F25147">
        <v>0.104</v>
      </c>
      <c r="G25147" t="s">
        <v>15164</v>
      </c>
      <c r="H25147">
        <v>16</v>
      </c>
      <c r="I25147">
        <v>30</v>
      </c>
      <c r="J25147">
        <v>69</v>
      </c>
      <c r="K25147">
        <v>81</v>
      </c>
      <c r="L25147">
        <v>8</v>
      </c>
      <c r="M25147">
        <v>55</v>
      </c>
      <c r="N25147">
        <v>0.15</v>
      </c>
      <c r="O25147">
        <v>2.7</v>
      </c>
      <c r="P25147" t="s">
        <v>133</v>
      </c>
      <c r="Q25147" t="s">
        <v>134</v>
      </c>
      <c r="R25147" t="s">
        <v>207</v>
      </c>
      <c r="S25147" t="s">
        <v>30860</v>
      </c>
      <c r="T25147" t="s">
        <v>74369</v>
      </c>
    </row>
    <row r="25148" spans="1:20" x14ac:dyDescent="0.25">
      <c r="A25148">
        <v>25147</v>
      </c>
      <c r="B25148">
        <v>21101032724</v>
      </c>
      <c r="C25148" t="s">
        <v>75452</v>
      </c>
      <c r="D25148" t="s">
        <v>130</v>
      </c>
      <c r="E25148" t="s">
        <v>75453</v>
      </c>
      <c r="F25148">
        <v>0.104</v>
      </c>
      <c r="G25148" t="s">
        <v>15164</v>
      </c>
      <c r="H25148">
        <v>1</v>
      </c>
      <c r="I25148">
        <v>17</v>
      </c>
      <c r="J25148">
        <v>8</v>
      </c>
      <c r="K25148">
        <v>533</v>
      </c>
      <c r="L25148">
        <v>0</v>
      </c>
      <c r="M25148">
        <v>8</v>
      </c>
      <c r="N25148">
        <v>0</v>
      </c>
      <c r="O25148">
        <v>31.35</v>
      </c>
      <c r="P25148" t="s">
        <v>31850</v>
      </c>
      <c r="Q25148" t="s">
        <v>6159</v>
      </c>
      <c r="R25148" t="s">
        <v>75454</v>
      </c>
      <c r="S25148" t="s">
        <v>282</v>
      </c>
      <c r="T25148" t="s">
        <v>75455</v>
      </c>
    </row>
    <row r="25149" spans="1:20" x14ac:dyDescent="0.25">
      <c r="A25149">
        <v>25148</v>
      </c>
      <c r="B25149">
        <v>11700154613</v>
      </c>
      <c r="C25149" t="s">
        <v>75456</v>
      </c>
      <c r="D25149" t="s">
        <v>130</v>
      </c>
      <c r="E25149" t="s">
        <v>75457</v>
      </c>
      <c r="F25149">
        <v>0.104</v>
      </c>
      <c r="G25149" t="s">
        <v>23128</v>
      </c>
      <c r="H25149">
        <v>9</v>
      </c>
      <c r="I25149">
        <v>13</v>
      </c>
      <c r="J25149">
        <v>56</v>
      </c>
      <c r="K25149">
        <v>80</v>
      </c>
      <c r="L25149">
        <v>8</v>
      </c>
      <c r="M25149">
        <v>50</v>
      </c>
      <c r="N25149">
        <v>0.18</v>
      </c>
      <c r="O25149">
        <v>6.15</v>
      </c>
      <c r="P25149" t="s">
        <v>314</v>
      </c>
      <c r="Q25149" t="s">
        <v>141</v>
      </c>
      <c r="R25149" t="s">
        <v>75458</v>
      </c>
      <c r="S25149" t="s">
        <v>287</v>
      </c>
      <c r="T25149" t="s">
        <v>59177</v>
      </c>
    </row>
    <row r="25150" spans="1:20" x14ac:dyDescent="0.25">
      <c r="A25150">
        <v>25149</v>
      </c>
      <c r="B25150">
        <v>17311</v>
      </c>
      <c r="C25150" t="s">
        <v>75459</v>
      </c>
      <c r="D25150" t="s">
        <v>130</v>
      </c>
      <c r="E25150" t="s">
        <v>75460</v>
      </c>
      <c r="F25150">
        <v>0.104</v>
      </c>
      <c r="G25150" t="s">
        <v>23128</v>
      </c>
      <c r="H25150">
        <v>7</v>
      </c>
      <c r="I25150">
        <v>70</v>
      </c>
      <c r="J25150">
        <v>213</v>
      </c>
      <c r="K25150">
        <v>0</v>
      </c>
      <c r="L25150">
        <v>11</v>
      </c>
      <c r="M25150">
        <v>108</v>
      </c>
      <c r="N25150">
        <v>0.06</v>
      </c>
      <c r="O25150">
        <v>0</v>
      </c>
      <c r="P25150" t="s">
        <v>416</v>
      </c>
      <c r="Q25150" t="s">
        <v>141</v>
      </c>
      <c r="R25150" t="s">
        <v>417</v>
      </c>
      <c r="S25150" t="s">
        <v>75461</v>
      </c>
      <c r="T25150" t="s">
        <v>66492</v>
      </c>
    </row>
    <row r="25151" spans="1:20" x14ac:dyDescent="0.25">
      <c r="A25151">
        <v>25150</v>
      </c>
      <c r="B25151">
        <v>23950</v>
      </c>
      <c r="C25151" t="s">
        <v>75462</v>
      </c>
      <c r="D25151" t="s">
        <v>130</v>
      </c>
      <c r="E25151" t="s">
        <v>75463</v>
      </c>
      <c r="F25151">
        <v>0.104</v>
      </c>
      <c r="G25151" t="s">
        <v>23128</v>
      </c>
      <c r="H25151">
        <v>4</v>
      </c>
      <c r="I25151">
        <v>0</v>
      </c>
      <c r="J25151">
        <v>42</v>
      </c>
      <c r="K25151">
        <v>0</v>
      </c>
      <c r="L25151">
        <v>5</v>
      </c>
      <c r="M25151">
        <v>39</v>
      </c>
      <c r="N25151">
        <v>0.12</v>
      </c>
      <c r="O25151">
        <v>0</v>
      </c>
      <c r="P25151" t="s">
        <v>416</v>
      </c>
      <c r="Q25151" t="s">
        <v>141</v>
      </c>
      <c r="R25151" t="s">
        <v>6554</v>
      </c>
      <c r="S25151" t="s">
        <v>19039</v>
      </c>
      <c r="T25151" t="s">
        <v>75464</v>
      </c>
    </row>
    <row r="25152" spans="1:20" x14ac:dyDescent="0.25">
      <c r="A25152">
        <v>25151</v>
      </c>
      <c r="B25152">
        <v>21101037327</v>
      </c>
      <c r="C25152" t="s">
        <v>75465</v>
      </c>
      <c r="D25152" t="s">
        <v>130</v>
      </c>
      <c r="E25152" t="s">
        <v>75466</v>
      </c>
      <c r="F25152">
        <v>0.104</v>
      </c>
      <c r="G25152" t="s">
        <v>15164</v>
      </c>
      <c r="H25152">
        <v>0</v>
      </c>
      <c r="I25152">
        <v>12</v>
      </c>
      <c r="J25152">
        <v>8</v>
      </c>
      <c r="K25152">
        <v>502</v>
      </c>
      <c r="L25152">
        <v>0</v>
      </c>
      <c r="M25152">
        <v>8</v>
      </c>
      <c r="N25152">
        <v>0</v>
      </c>
      <c r="O25152">
        <v>41.83</v>
      </c>
      <c r="P25152" t="s">
        <v>2743</v>
      </c>
      <c r="Q25152" t="s">
        <v>141</v>
      </c>
      <c r="R25152" t="s">
        <v>23</v>
      </c>
      <c r="S25152" t="s">
        <v>32</v>
      </c>
      <c r="T25152" t="s">
        <v>75467</v>
      </c>
    </row>
    <row r="25153" spans="1:20" x14ac:dyDescent="0.25">
      <c r="A25153">
        <v>25152</v>
      </c>
      <c r="B25153">
        <v>28928</v>
      </c>
      <c r="C25153" t="s">
        <v>75468</v>
      </c>
      <c r="D25153" t="s">
        <v>130</v>
      </c>
      <c r="E25153" t="s">
        <v>75469</v>
      </c>
      <c r="F25153">
        <v>0.104</v>
      </c>
      <c r="G25153" t="s">
        <v>15164</v>
      </c>
      <c r="H25153">
        <v>8</v>
      </c>
      <c r="I25153">
        <v>0</v>
      </c>
      <c r="J25153">
        <v>22</v>
      </c>
      <c r="K25153">
        <v>0</v>
      </c>
      <c r="L25153">
        <v>2</v>
      </c>
      <c r="M25153">
        <v>19</v>
      </c>
      <c r="N25153">
        <v>0.08</v>
      </c>
      <c r="O25153">
        <v>0</v>
      </c>
      <c r="P25153" t="s">
        <v>133</v>
      </c>
      <c r="Q25153" t="s">
        <v>134</v>
      </c>
      <c r="R25153" t="s">
        <v>34628</v>
      </c>
      <c r="S25153" t="s">
        <v>75470</v>
      </c>
      <c r="T25153" t="s">
        <v>74267</v>
      </c>
    </row>
    <row r="25154" spans="1:20" x14ac:dyDescent="0.25">
      <c r="A25154">
        <v>25153</v>
      </c>
      <c r="B25154">
        <v>18150</v>
      </c>
      <c r="C25154" t="s">
        <v>75471</v>
      </c>
      <c r="D25154" t="s">
        <v>3378</v>
      </c>
      <c r="E25154" t="s">
        <v>75472</v>
      </c>
      <c r="F25154">
        <v>0.104</v>
      </c>
      <c r="G25154" t="s">
        <v>23128</v>
      </c>
      <c r="H25154">
        <v>19</v>
      </c>
      <c r="I25154">
        <v>0</v>
      </c>
      <c r="J25154">
        <v>96</v>
      </c>
      <c r="K25154">
        <v>0</v>
      </c>
      <c r="L25154">
        <v>5</v>
      </c>
      <c r="M25154">
        <v>8</v>
      </c>
      <c r="N25154">
        <v>0.06</v>
      </c>
      <c r="O25154">
        <v>0</v>
      </c>
      <c r="P25154" t="s">
        <v>133</v>
      </c>
      <c r="Q25154" t="s">
        <v>134</v>
      </c>
      <c r="R25154" t="s">
        <v>58459</v>
      </c>
      <c r="S25154" t="s">
        <v>75473</v>
      </c>
      <c r="T25154" t="s">
        <v>49540</v>
      </c>
    </row>
    <row r="25155" spans="1:20" x14ac:dyDescent="0.25">
      <c r="A25155">
        <v>25154</v>
      </c>
      <c r="B25155">
        <v>15625</v>
      </c>
      <c r="C25155" t="s">
        <v>75474</v>
      </c>
      <c r="D25155" t="s">
        <v>130</v>
      </c>
      <c r="E25155" t="s">
        <v>75475</v>
      </c>
      <c r="F25155">
        <v>0.104</v>
      </c>
      <c r="G25155" t="s">
        <v>23128</v>
      </c>
      <c r="H25155">
        <v>8</v>
      </c>
      <c r="I25155">
        <v>15</v>
      </c>
      <c r="J25155">
        <v>75</v>
      </c>
      <c r="K25155">
        <v>357</v>
      </c>
      <c r="L25155">
        <v>5</v>
      </c>
      <c r="M25155">
        <v>75</v>
      </c>
      <c r="N25155">
        <v>0.08</v>
      </c>
      <c r="O25155">
        <v>23.8</v>
      </c>
      <c r="P25155" t="s">
        <v>20035</v>
      </c>
      <c r="Q25155" t="s">
        <v>4139</v>
      </c>
      <c r="R25155" t="s">
        <v>75476</v>
      </c>
      <c r="S25155" t="s">
        <v>741</v>
      </c>
      <c r="T25155" t="s">
        <v>60951</v>
      </c>
    </row>
    <row r="25156" spans="1:20" x14ac:dyDescent="0.25">
      <c r="A25156">
        <v>25155</v>
      </c>
      <c r="B25156">
        <v>66030</v>
      </c>
      <c r="C25156" t="s">
        <v>75477</v>
      </c>
      <c r="D25156" t="s">
        <v>130</v>
      </c>
      <c r="E25156" t="s">
        <v>75478</v>
      </c>
      <c r="F25156">
        <v>0.104</v>
      </c>
      <c r="G25156" t="s">
        <v>23128</v>
      </c>
      <c r="H25156">
        <v>1</v>
      </c>
      <c r="I25156">
        <v>69</v>
      </c>
      <c r="J25156">
        <v>23</v>
      </c>
      <c r="K25156">
        <v>1298</v>
      </c>
      <c r="L25156">
        <v>2</v>
      </c>
      <c r="M25156">
        <v>20</v>
      </c>
      <c r="N25156">
        <v>0.09</v>
      </c>
      <c r="O25156">
        <v>18.809999999999999</v>
      </c>
      <c r="P25156" t="s">
        <v>26625</v>
      </c>
      <c r="Q25156" t="s">
        <v>920</v>
      </c>
      <c r="R25156" t="s">
        <v>75479</v>
      </c>
      <c r="S25156" t="s">
        <v>75480</v>
      </c>
      <c r="T25156" t="s">
        <v>53500</v>
      </c>
    </row>
    <row r="25157" spans="1:20" x14ac:dyDescent="0.25">
      <c r="A25157">
        <v>25156</v>
      </c>
      <c r="B25157">
        <v>29988</v>
      </c>
      <c r="C25157" t="s">
        <v>75481</v>
      </c>
      <c r="D25157" t="s">
        <v>130</v>
      </c>
      <c r="E25157" t="s">
        <v>75482</v>
      </c>
      <c r="F25157">
        <v>0.104</v>
      </c>
      <c r="G25157" t="s">
        <v>23128</v>
      </c>
      <c r="H25157">
        <v>6</v>
      </c>
      <c r="I25157">
        <v>0</v>
      </c>
      <c r="J25157">
        <v>32</v>
      </c>
      <c r="K25157">
        <v>0</v>
      </c>
      <c r="L25157">
        <v>1</v>
      </c>
      <c r="M25157">
        <v>24</v>
      </c>
      <c r="N25157">
        <v>0.05</v>
      </c>
      <c r="O25157">
        <v>0</v>
      </c>
      <c r="P25157" t="s">
        <v>133</v>
      </c>
      <c r="Q25157" t="s">
        <v>134</v>
      </c>
      <c r="R25157" t="s">
        <v>75483</v>
      </c>
      <c r="S25157" t="s">
        <v>1886</v>
      </c>
      <c r="T25157" t="s">
        <v>58364</v>
      </c>
    </row>
    <row r="25158" spans="1:20" x14ac:dyDescent="0.25">
      <c r="A25158">
        <v>25157</v>
      </c>
      <c r="B25158">
        <v>74637</v>
      </c>
      <c r="C25158" t="s">
        <v>75484</v>
      </c>
      <c r="D25158" t="s">
        <v>130</v>
      </c>
      <c r="E25158" t="s">
        <v>75485</v>
      </c>
      <c r="F25158">
        <v>0.104</v>
      </c>
      <c r="G25158" t="s">
        <v>23128</v>
      </c>
      <c r="H25158">
        <v>8</v>
      </c>
      <c r="I25158">
        <v>13</v>
      </c>
      <c r="J25158">
        <v>38</v>
      </c>
      <c r="K25158">
        <v>190</v>
      </c>
      <c r="L25158">
        <v>9</v>
      </c>
      <c r="M25158">
        <v>38</v>
      </c>
      <c r="N25158">
        <v>0.18</v>
      </c>
      <c r="O25158">
        <v>14.62</v>
      </c>
      <c r="P25158" t="s">
        <v>140</v>
      </c>
      <c r="Q25158" t="s">
        <v>141</v>
      </c>
      <c r="R25158" t="s">
        <v>75486</v>
      </c>
      <c r="S25158" t="s">
        <v>318</v>
      </c>
      <c r="T25158" t="s">
        <v>54575</v>
      </c>
    </row>
    <row r="25159" spans="1:20" x14ac:dyDescent="0.25">
      <c r="A25159">
        <v>25158</v>
      </c>
      <c r="B25159">
        <v>145042</v>
      </c>
      <c r="C25159" t="s">
        <v>75487</v>
      </c>
      <c r="D25159" t="s">
        <v>130</v>
      </c>
      <c r="E25159" t="s">
        <v>75488</v>
      </c>
      <c r="F25159">
        <v>0.104</v>
      </c>
      <c r="G25159" t="s">
        <v>23128</v>
      </c>
      <c r="H25159">
        <v>7</v>
      </c>
      <c r="I25159">
        <v>36</v>
      </c>
      <c r="J25159">
        <v>96</v>
      </c>
      <c r="K25159">
        <v>329</v>
      </c>
      <c r="L25159">
        <v>6</v>
      </c>
      <c r="M25159">
        <v>85</v>
      </c>
      <c r="N25159">
        <v>0.03</v>
      </c>
      <c r="O25159">
        <v>9.14</v>
      </c>
      <c r="P25159" t="s">
        <v>133</v>
      </c>
      <c r="Q25159" t="s">
        <v>134</v>
      </c>
      <c r="R25159" t="s">
        <v>1553</v>
      </c>
      <c r="S25159" t="s">
        <v>158</v>
      </c>
      <c r="T25159" t="s">
        <v>66855</v>
      </c>
    </row>
    <row r="25160" spans="1:20" x14ac:dyDescent="0.25">
      <c r="A25160">
        <v>25159</v>
      </c>
      <c r="B25160">
        <v>13718</v>
      </c>
      <c r="C25160" t="s">
        <v>75489</v>
      </c>
      <c r="D25160" t="s">
        <v>130</v>
      </c>
      <c r="E25160" t="s">
        <v>75490</v>
      </c>
      <c r="F25160">
        <v>0.104</v>
      </c>
      <c r="G25160" t="s">
        <v>23128</v>
      </c>
      <c r="H25160">
        <v>16</v>
      </c>
      <c r="I25160">
        <v>0</v>
      </c>
      <c r="J25160">
        <v>14</v>
      </c>
      <c r="K25160">
        <v>0</v>
      </c>
      <c r="L25160">
        <v>0</v>
      </c>
      <c r="M25160">
        <v>7</v>
      </c>
      <c r="N25160">
        <v>0</v>
      </c>
      <c r="O25160">
        <v>0</v>
      </c>
      <c r="P25160" t="s">
        <v>133</v>
      </c>
      <c r="Q25160" t="s">
        <v>134</v>
      </c>
      <c r="R25160" t="s">
        <v>75491</v>
      </c>
      <c r="S25160" t="s">
        <v>58175</v>
      </c>
      <c r="T25160" t="s">
        <v>67771</v>
      </c>
    </row>
    <row r="25161" spans="1:20" x14ac:dyDescent="0.25">
      <c r="A25161">
        <v>25160</v>
      </c>
      <c r="B25161">
        <v>14661</v>
      </c>
      <c r="C25161" t="s">
        <v>75492</v>
      </c>
      <c r="D25161" t="s">
        <v>130</v>
      </c>
      <c r="E25161" t="s">
        <v>75493</v>
      </c>
      <c r="F25161">
        <v>0.104</v>
      </c>
      <c r="G25161" t="s">
        <v>23128</v>
      </c>
      <c r="H25161">
        <v>12</v>
      </c>
      <c r="I25161">
        <v>44</v>
      </c>
      <c r="J25161">
        <v>377</v>
      </c>
      <c r="K25161">
        <v>0</v>
      </c>
      <c r="L25161">
        <v>8</v>
      </c>
      <c r="M25161">
        <v>167</v>
      </c>
      <c r="N25161">
        <v>0.02</v>
      </c>
      <c r="O25161">
        <v>0</v>
      </c>
      <c r="P25161" t="s">
        <v>133</v>
      </c>
      <c r="Q25161" t="s">
        <v>134</v>
      </c>
      <c r="R25161" t="s">
        <v>66953</v>
      </c>
      <c r="S25161" t="s">
        <v>75494</v>
      </c>
      <c r="T25161" t="s">
        <v>59737</v>
      </c>
    </row>
    <row r="25162" spans="1:20" x14ac:dyDescent="0.25">
      <c r="A25162">
        <v>25161</v>
      </c>
      <c r="B25162">
        <v>21101021434</v>
      </c>
      <c r="C25162" t="s">
        <v>75495</v>
      </c>
      <c r="D25162" t="s">
        <v>130</v>
      </c>
      <c r="E25162" t="s">
        <v>75496</v>
      </c>
      <c r="F25162">
        <v>0.104</v>
      </c>
      <c r="G25162" t="s">
        <v>23128</v>
      </c>
      <c r="H25162">
        <v>1</v>
      </c>
      <c r="I25162">
        <v>0</v>
      </c>
      <c r="J25162">
        <v>12</v>
      </c>
      <c r="K25162">
        <v>0</v>
      </c>
      <c r="L25162">
        <v>1</v>
      </c>
      <c r="M25162">
        <v>12</v>
      </c>
      <c r="N25162">
        <v>0.08</v>
      </c>
      <c r="O25162">
        <v>0</v>
      </c>
      <c r="P25162" t="s">
        <v>2743</v>
      </c>
      <c r="Q25162" t="s">
        <v>141</v>
      </c>
      <c r="R25162" t="s">
        <v>33115</v>
      </c>
      <c r="S25162" t="s">
        <v>32</v>
      </c>
      <c r="T25162" t="s">
        <v>66965</v>
      </c>
    </row>
    <row r="25163" spans="1:20" x14ac:dyDescent="0.25">
      <c r="A25163">
        <v>25162</v>
      </c>
      <c r="B25163">
        <v>16400154767</v>
      </c>
      <c r="C25163" t="s">
        <v>75497</v>
      </c>
      <c r="D25163" t="s">
        <v>130</v>
      </c>
      <c r="E25163" t="s">
        <v>75498</v>
      </c>
      <c r="F25163">
        <v>0.104</v>
      </c>
      <c r="G25163" t="s">
        <v>15164</v>
      </c>
      <c r="H25163">
        <v>8</v>
      </c>
      <c r="I25163">
        <v>0</v>
      </c>
      <c r="J25163">
        <v>31</v>
      </c>
      <c r="K25163">
        <v>0</v>
      </c>
      <c r="L25163">
        <v>2</v>
      </c>
      <c r="M25163">
        <v>31</v>
      </c>
      <c r="N25163">
        <v>0.09</v>
      </c>
      <c r="O25163">
        <v>0</v>
      </c>
      <c r="P25163" t="s">
        <v>140</v>
      </c>
      <c r="Q25163" t="s">
        <v>141</v>
      </c>
      <c r="R25163" t="s">
        <v>24351</v>
      </c>
      <c r="S25163" t="s">
        <v>29836</v>
      </c>
      <c r="T25163" t="s">
        <v>75499</v>
      </c>
    </row>
    <row r="25164" spans="1:20" x14ac:dyDescent="0.25">
      <c r="A25164">
        <v>25163</v>
      </c>
      <c r="B25164">
        <v>5700166761</v>
      </c>
      <c r="C25164" t="s">
        <v>75500</v>
      </c>
      <c r="D25164" t="s">
        <v>130</v>
      </c>
      <c r="E25164" t="s">
        <v>75501</v>
      </c>
      <c r="F25164">
        <v>0.104</v>
      </c>
      <c r="G25164" t="s">
        <v>23128</v>
      </c>
      <c r="H25164">
        <v>2</v>
      </c>
      <c r="I25164">
        <v>2</v>
      </c>
      <c r="J25164">
        <v>52</v>
      </c>
      <c r="K25164">
        <v>0</v>
      </c>
      <c r="L25164">
        <v>5</v>
      </c>
      <c r="M25164">
        <v>52</v>
      </c>
      <c r="N25164">
        <v>0.11</v>
      </c>
      <c r="O25164">
        <v>0</v>
      </c>
      <c r="P25164" t="s">
        <v>3802</v>
      </c>
      <c r="Q25164" t="s">
        <v>3803</v>
      </c>
      <c r="R25164" t="s">
        <v>75502</v>
      </c>
      <c r="S25164" t="s">
        <v>331</v>
      </c>
      <c r="T25164" t="s">
        <v>75503</v>
      </c>
    </row>
    <row r="25165" spans="1:20" x14ac:dyDescent="0.25">
      <c r="A25165">
        <v>25164</v>
      </c>
      <c r="B25165">
        <v>17600154906</v>
      </c>
      <c r="C25165" t="s">
        <v>75504</v>
      </c>
      <c r="D25165" t="s">
        <v>130</v>
      </c>
      <c r="E25165" t="s">
        <v>75505</v>
      </c>
      <c r="F25165">
        <v>0.104</v>
      </c>
      <c r="G25165" t="s">
        <v>23128</v>
      </c>
      <c r="H25165">
        <v>8</v>
      </c>
      <c r="I25165">
        <v>26</v>
      </c>
      <c r="J25165">
        <v>133</v>
      </c>
      <c r="K25165">
        <v>234</v>
      </c>
      <c r="L25165">
        <v>6</v>
      </c>
      <c r="M25165">
        <v>133</v>
      </c>
      <c r="N25165">
        <v>0.02</v>
      </c>
      <c r="O25165">
        <v>9</v>
      </c>
      <c r="P25165" t="s">
        <v>2611</v>
      </c>
      <c r="Q25165" t="s">
        <v>141</v>
      </c>
      <c r="R25165" t="s">
        <v>52477</v>
      </c>
      <c r="S25165" t="s">
        <v>225</v>
      </c>
      <c r="T25165" t="s">
        <v>66855</v>
      </c>
    </row>
    <row r="25166" spans="1:20" x14ac:dyDescent="0.25">
      <c r="A25166">
        <v>25165</v>
      </c>
      <c r="B25166">
        <v>4000149104</v>
      </c>
      <c r="C25166" t="s">
        <v>75506</v>
      </c>
      <c r="D25166" t="s">
        <v>130</v>
      </c>
      <c r="E25166" t="s">
        <v>75507</v>
      </c>
      <c r="F25166">
        <v>0.104</v>
      </c>
      <c r="G25166" t="s">
        <v>23128</v>
      </c>
      <c r="H25166">
        <v>3</v>
      </c>
      <c r="I25166">
        <v>46</v>
      </c>
      <c r="J25166">
        <v>137</v>
      </c>
      <c r="K25166">
        <v>705</v>
      </c>
      <c r="L25166">
        <v>3</v>
      </c>
      <c r="M25166">
        <v>101</v>
      </c>
      <c r="N25166">
        <v>0.02</v>
      </c>
      <c r="O25166">
        <v>15.33</v>
      </c>
      <c r="P25166" t="s">
        <v>2611</v>
      </c>
      <c r="Q25166" t="s">
        <v>141</v>
      </c>
      <c r="R25166" t="s">
        <v>3156</v>
      </c>
      <c r="S25166" t="s">
        <v>278</v>
      </c>
      <c r="T25166" t="s">
        <v>63319</v>
      </c>
    </row>
    <row r="25167" spans="1:20" x14ac:dyDescent="0.25">
      <c r="A25167">
        <v>25166</v>
      </c>
      <c r="B25167">
        <v>21100211359</v>
      </c>
      <c r="C25167" t="s">
        <v>75508</v>
      </c>
      <c r="D25167" t="s">
        <v>130</v>
      </c>
      <c r="E25167" t="s">
        <v>75509</v>
      </c>
      <c r="F25167">
        <v>0.104</v>
      </c>
      <c r="G25167" t="s">
        <v>23128</v>
      </c>
      <c r="H25167">
        <v>4</v>
      </c>
      <c r="I25167">
        <v>19</v>
      </c>
      <c r="J25167">
        <v>44</v>
      </c>
      <c r="K25167">
        <v>572</v>
      </c>
      <c r="L25167">
        <v>4</v>
      </c>
      <c r="M25167">
        <v>44</v>
      </c>
      <c r="N25167">
        <v>0.08</v>
      </c>
      <c r="O25167">
        <v>30.11</v>
      </c>
      <c r="P25167" t="s">
        <v>5359</v>
      </c>
      <c r="Q25167" t="s">
        <v>920</v>
      </c>
      <c r="R25167" t="s">
        <v>75510</v>
      </c>
      <c r="S25167" t="s">
        <v>30081</v>
      </c>
      <c r="T25167" t="s">
        <v>75511</v>
      </c>
    </row>
    <row r="25168" spans="1:20" x14ac:dyDescent="0.25">
      <c r="A25168">
        <v>25167</v>
      </c>
      <c r="B25168">
        <v>21100868953</v>
      </c>
      <c r="C25168" t="s">
        <v>75512</v>
      </c>
      <c r="D25168" t="s">
        <v>130</v>
      </c>
      <c r="E25168" t="s">
        <v>75513</v>
      </c>
      <c r="F25168">
        <v>0.104</v>
      </c>
      <c r="G25168" t="s">
        <v>23128</v>
      </c>
      <c r="H25168">
        <v>1</v>
      </c>
      <c r="I25168">
        <v>0</v>
      </c>
      <c r="J25168">
        <v>8</v>
      </c>
      <c r="K25168">
        <v>0</v>
      </c>
      <c r="L25168">
        <v>0</v>
      </c>
      <c r="M25168">
        <v>8</v>
      </c>
      <c r="N25168">
        <v>0</v>
      </c>
      <c r="O25168">
        <v>0</v>
      </c>
      <c r="P25168" t="s">
        <v>133</v>
      </c>
      <c r="Q25168" t="s">
        <v>134</v>
      </c>
      <c r="R25168" t="s">
        <v>75514</v>
      </c>
      <c r="S25168" t="s">
        <v>56726</v>
      </c>
      <c r="T25168" t="s">
        <v>66965</v>
      </c>
    </row>
    <row r="25169" spans="1:20" x14ac:dyDescent="0.25">
      <c r="A25169">
        <v>25168</v>
      </c>
      <c r="B25169">
        <v>21100815369</v>
      </c>
      <c r="C25169" t="s">
        <v>75515</v>
      </c>
      <c r="D25169" t="s">
        <v>130</v>
      </c>
      <c r="E25169" t="s">
        <v>75516</v>
      </c>
      <c r="F25169">
        <v>0.104</v>
      </c>
      <c r="G25169" t="s">
        <v>15164</v>
      </c>
      <c r="H25169">
        <v>2</v>
      </c>
      <c r="I25169">
        <v>13</v>
      </c>
      <c r="J25169">
        <v>66</v>
      </c>
      <c r="K25169">
        <v>352</v>
      </c>
      <c r="L25169">
        <v>2</v>
      </c>
      <c r="M25169">
        <v>59</v>
      </c>
      <c r="N25169">
        <v>0.02</v>
      </c>
      <c r="O25169">
        <v>27.08</v>
      </c>
      <c r="P25169" t="s">
        <v>6427</v>
      </c>
      <c r="Q25169" t="s">
        <v>141</v>
      </c>
      <c r="R25169" t="s">
        <v>75517</v>
      </c>
      <c r="S25169" t="s">
        <v>171</v>
      </c>
      <c r="T25169" t="s">
        <v>75518</v>
      </c>
    </row>
    <row r="25170" spans="1:20" x14ac:dyDescent="0.25">
      <c r="A25170">
        <v>25169</v>
      </c>
      <c r="B25170">
        <v>34363</v>
      </c>
      <c r="C25170" t="s">
        <v>75519</v>
      </c>
      <c r="D25170" t="s">
        <v>130</v>
      </c>
      <c r="E25170" t="s">
        <v>75520</v>
      </c>
      <c r="F25170">
        <v>0.104</v>
      </c>
      <c r="G25170" t="s">
        <v>23128</v>
      </c>
      <c r="H25170">
        <v>10</v>
      </c>
      <c r="I25170">
        <v>0</v>
      </c>
      <c r="J25170">
        <v>157</v>
      </c>
      <c r="K25170">
        <v>0</v>
      </c>
      <c r="L25170">
        <v>9</v>
      </c>
      <c r="M25170">
        <v>154</v>
      </c>
      <c r="N25170">
        <v>7.0000000000000007E-2</v>
      </c>
      <c r="O25170">
        <v>0</v>
      </c>
      <c r="P25170" t="s">
        <v>4223</v>
      </c>
      <c r="Q25170" t="s">
        <v>920</v>
      </c>
      <c r="R25170" t="s">
        <v>75521</v>
      </c>
      <c r="S25170" t="s">
        <v>7542</v>
      </c>
      <c r="T25170" t="s">
        <v>60493</v>
      </c>
    </row>
    <row r="25171" spans="1:20" x14ac:dyDescent="0.25">
      <c r="A25171">
        <v>25170</v>
      </c>
      <c r="B25171">
        <v>21100936536</v>
      </c>
      <c r="C25171" t="s">
        <v>75522</v>
      </c>
      <c r="D25171" t="s">
        <v>130</v>
      </c>
      <c r="E25171" t="s">
        <v>75523</v>
      </c>
      <c r="F25171">
        <v>0.104</v>
      </c>
      <c r="G25171" t="s">
        <v>15164</v>
      </c>
      <c r="H25171">
        <v>1</v>
      </c>
      <c r="I25171">
        <v>31</v>
      </c>
      <c r="J25171">
        <v>50</v>
      </c>
      <c r="K25171">
        <v>533</v>
      </c>
      <c r="L25171">
        <v>5</v>
      </c>
      <c r="M25171">
        <v>50</v>
      </c>
      <c r="N25171">
        <v>0.08</v>
      </c>
      <c r="O25171">
        <v>17.190000000000001</v>
      </c>
      <c r="P25171" t="s">
        <v>2743</v>
      </c>
      <c r="Q25171" t="s">
        <v>141</v>
      </c>
      <c r="R25171" t="s">
        <v>58434</v>
      </c>
      <c r="S25171" t="s">
        <v>306</v>
      </c>
      <c r="T25171" t="s">
        <v>72650</v>
      </c>
    </row>
    <row r="25172" spans="1:20" x14ac:dyDescent="0.25">
      <c r="A25172">
        <v>25171</v>
      </c>
      <c r="B25172">
        <v>21100845669</v>
      </c>
      <c r="C25172" t="s">
        <v>75524</v>
      </c>
      <c r="D25172" t="s">
        <v>130</v>
      </c>
      <c r="E25172" t="s">
        <v>75525</v>
      </c>
      <c r="F25172">
        <v>0.104</v>
      </c>
      <c r="G25172" t="s">
        <v>15164</v>
      </c>
      <c r="H25172">
        <v>1</v>
      </c>
      <c r="I25172">
        <v>15</v>
      </c>
      <c r="J25172">
        <v>12</v>
      </c>
      <c r="K25172">
        <v>160</v>
      </c>
      <c r="L25172">
        <v>0</v>
      </c>
      <c r="M25172">
        <v>8</v>
      </c>
      <c r="N25172">
        <v>0</v>
      </c>
      <c r="O25172">
        <v>10.67</v>
      </c>
      <c r="P25172" t="s">
        <v>133</v>
      </c>
      <c r="Q25172" t="s">
        <v>134</v>
      </c>
      <c r="R25172" t="s">
        <v>35987</v>
      </c>
      <c r="S25172" t="s">
        <v>331</v>
      </c>
      <c r="T25172" t="s">
        <v>75526</v>
      </c>
    </row>
    <row r="25173" spans="1:20" x14ac:dyDescent="0.25">
      <c r="A25173">
        <v>25172</v>
      </c>
      <c r="B25173">
        <v>4000152135</v>
      </c>
      <c r="C25173" t="s">
        <v>75527</v>
      </c>
      <c r="D25173" t="s">
        <v>309</v>
      </c>
      <c r="E25173" t="s">
        <v>75528</v>
      </c>
      <c r="F25173">
        <v>0.104</v>
      </c>
      <c r="G25173" t="s">
        <v>23128</v>
      </c>
      <c r="H25173">
        <v>13</v>
      </c>
      <c r="I25173">
        <v>0</v>
      </c>
      <c r="J25173">
        <v>10</v>
      </c>
      <c r="K25173">
        <v>0</v>
      </c>
      <c r="L25173">
        <v>8</v>
      </c>
      <c r="M25173">
        <v>9</v>
      </c>
      <c r="N25173">
        <v>0.8</v>
      </c>
      <c r="O25173">
        <v>0</v>
      </c>
      <c r="P25173" t="s">
        <v>140</v>
      </c>
      <c r="Q25173" t="s">
        <v>141</v>
      </c>
      <c r="R25173" t="s">
        <v>2211</v>
      </c>
      <c r="S25173" t="s">
        <v>75529</v>
      </c>
      <c r="T25173" t="s">
        <v>55218</v>
      </c>
    </row>
    <row r="25174" spans="1:20" x14ac:dyDescent="0.25">
      <c r="A25174">
        <v>25173</v>
      </c>
      <c r="B25174">
        <v>21101037325</v>
      </c>
      <c r="C25174" t="s">
        <v>75530</v>
      </c>
      <c r="D25174" t="s">
        <v>130</v>
      </c>
      <c r="E25174" t="s">
        <v>75531</v>
      </c>
      <c r="F25174">
        <v>0.104</v>
      </c>
      <c r="G25174" t="s">
        <v>23128</v>
      </c>
      <c r="H25174">
        <v>0</v>
      </c>
      <c r="I25174">
        <v>0</v>
      </c>
      <c r="J25174">
        <v>7</v>
      </c>
      <c r="K25174">
        <v>0</v>
      </c>
      <c r="L25174">
        <v>0</v>
      </c>
      <c r="M25174">
        <v>7</v>
      </c>
      <c r="N25174">
        <v>0</v>
      </c>
      <c r="O25174">
        <v>0</v>
      </c>
      <c r="P25174" t="s">
        <v>5359</v>
      </c>
      <c r="Q25174" t="s">
        <v>920</v>
      </c>
      <c r="R25174" t="s">
        <v>23</v>
      </c>
      <c r="S25174" t="s">
        <v>32</v>
      </c>
      <c r="T25174" t="s">
        <v>62229</v>
      </c>
    </row>
    <row r="25175" spans="1:20" x14ac:dyDescent="0.25">
      <c r="A25175">
        <v>25174</v>
      </c>
      <c r="B25175">
        <v>20000195089</v>
      </c>
      <c r="C25175" t="s">
        <v>75532</v>
      </c>
      <c r="D25175" t="s">
        <v>130</v>
      </c>
      <c r="E25175" t="s">
        <v>75533</v>
      </c>
      <c r="F25175">
        <v>0.104</v>
      </c>
      <c r="G25175" t="s">
        <v>15164</v>
      </c>
      <c r="H25175">
        <v>6</v>
      </c>
      <c r="I25175">
        <v>0</v>
      </c>
      <c r="J25175">
        <v>102</v>
      </c>
      <c r="K25175">
        <v>0</v>
      </c>
      <c r="L25175">
        <v>7</v>
      </c>
      <c r="M25175">
        <v>101</v>
      </c>
      <c r="N25175">
        <v>7.0000000000000007E-2</v>
      </c>
      <c r="O25175">
        <v>0</v>
      </c>
      <c r="P25175" t="s">
        <v>2743</v>
      </c>
      <c r="Q25175" t="s">
        <v>141</v>
      </c>
      <c r="R25175" t="s">
        <v>31664</v>
      </c>
      <c r="S25175" t="s">
        <v>4830</v>
      </c>
      <c r="T25175" t="s">
        <v>67947</v>
      </c>
    </row>
    <row r="25176" spans="1:20" x14ac:dyDescent="0.25">
      <c r="A25176">
        <v>25175</v>
      </c>
      <c r="B25176">
        <v>21101033834</v>
      </c>
      <c r="C25176" t="s">
        <v>75534</v>
      </c>
      <c r="D25176" t="s">
        <v>130</v>
      </c>
      <c r="E25176" t="s">
        <v>75535</v>
      </c>
      <c r="F25176">
        <v>0.104</v>
      </c>
      <c r="G25176" t="s">
        <v>23128</v>
      </c>
      <c r="H25176">
        <v>1</v>
      </c>
      <c r="I25176">
        <v>19</v>
      </c>
      <c r="J25176">
        <v>14</v>
      </c>
      <c r="K25176">
        <v>501</v>
      </c>
      <c r="L25176">
        <v>4</v>
      </c>
      <c r="M25176">
        <v>12</v>
      </c>
      <c r="N25176">
        <v>0.28999999999999998</v>
      </c>
      <c r="O25176">
        <v>26.37</v>
      </c>
      <c r="P25176" t="s">
        <v>16610</v>
      </c>
      <c r="Q25176" t="s">
        <v>4139</v>
      </c>
      <c r="R25176" t="s">
        <v>23</v>
      </c>
      <c r="S25176" t="s">
        <v>282</v>
      </c>
      <c r="T25176" t="s">
        <v>75536</v>
      </c>
    </row>
    <row r="25177" spans="1:20" x14ac:dyDescent="0.25">
      <c r="A25177">
        <v>25176</v>
      </c>
      <c r="B25177">
        <v>21101047929</v>
      </c>
      <c r="C25177" t="s">
        <v>75537</v>
      </c>
      <c r="D25177" t="s">
        <v>130</v>
      </c>
      <c r="E25177" t="s">
        <v>75538</v>
      </c>
      <c r="F25177">
        <v>0.104</v>
      </c>
      <c r="G25177" t="s">
        <v>23128</v>
      </c>
      <c r="H25177">
        <v>6</v>
      </c>
      <c r="I25177">
        <v>0</v>
      </c>
      <c r="J25177">
        <v>7</v>
      </c>
      <c r="K25177">
        <v>0</v>
      </c>
      <c r="L25177">
        <v>0</v>
      </c>
      <c r="M25177">
        <v>7</v>
      </c>
      <c r="N25177">
        <v>0</v>
      </c>
      <c r="O25177">
        <v>0</v>
      </c>
      <c r="P25177" t="s">
        <v>2852</v>
      </c>
      <c r="Q25177" t="s">
        <v>134</v>
      </c>
      <c r="R25177" t="s">
        <v>61615</v>
      </c>
      <c r="S25177" t="s">
        <v>75539</v>
      </c>
      <c r="T25177" t="s">
        <v>67220</v>
      </c>
    </row>
    <row r="25178" spans="1:20" x14ac:dyDescent="0.25">
      <c r="A25178">
        <v>25177</v>
      </c>
      <c r="B25178">
        <v>12100154810</v>
      </c>
      <c r="C25178" t="s">
        <v>75540</v>
      </c>
      <c r="D25178" t="s">
        <v>130</v>
      </c>
      <c r="E25178" t="s">
        <v>75541</v>
      </c>
      <c r="F25178">
        <v>0.104</v>
      </c>
      <c r="G25178" t="s">
        <v>23128</v>
      </c>
      <c r="H25178">
        <v>10</v>
      </c>
      <c r="I25178">
        <v>0</v>
      </c>
      <c r="J25178">
        <v>104</v>
      </c>
      <c r="K25178">
        <v>0</v>
      </c>
      <c r="L25178">
        <v>31</v>
      </c>
      <c r="M25178">
        <v>84</v>
      </c>
      <c r="N25178">
        <v>0</v>
      </c>
      <c r="O25178">
        <v>0</v>
      </c>
      <c r="P25178" t="s">
        <v>17341</v>
      </c>
      <c r="Q25178" t="s">
        <v>6159</v>
      </c>
      <c r="R25178" t="s">
        <v>6428</v>
      </c>
      <c r="S25178" t="s">
        <v>5232</v>
      </c>
      <c r="T25178" t="s">
        <v>57870</v>
      </c>
    </row>
    <row r="25179" spans="1:20" x14ac:dyDescent="0.25">
      <c r="A25179">
        <v>25178</v>
      </c>
      <c r="B25179">
        <v>16400154735</v>
      </c>
      <c r="C25179" t="s">
        <v>75542</v>
      </c>
      <c r="D25179" t="s">
        <v>130</v>
      </c>
      <c r="E25179" t="s">
        <v>75543</v>
      </c>
      <c r="F25179">
        <v>0.104</v>
      </c>
      <c r="G25179" t="s">
        <v>15164</v>
      </c>
      <c r="H25179">
        <v>6</v>
      </c>
      <c r="I25179">
        <v>0</v>
      </c>
      <c r="J25179">
        <v>32</v>
      </c>
      <c r="K25179">
        <v>0</v>
      </c>
      <c r="L25179">
        <v>6</v>
      </c>
      <c r="M25179">
        <v>32</v>
      </c>
      <c r="N25179">
        <v>0</v>
      </c>
      <c r="O25179">
        <v>0</v>
      </c>
      <c r="P25179" t="s">
        <v>32396</v>
      </c>
      <c r="Q25179" t="s">
        <v>6159</v>
      </c>
      <c r="R25179" t="s">
        <v>75544</v>
      </c>
      <c r="S25179" t="s">
        <v>75545</v>
      </c>
      <c r="T25179" t="s">
        <v>73885</v>
      </c>
    </row>
    <row r="25180" spans="1:20" x14ac:dyDescent="0.25">
      <c r="A25180">
        <v>25179</v>
      </c>
      <c r="B25180">
        <v>21100938723</v>
      </c>
      <c r="C25180" t="s">
        <v>75546</v>
      </c>
      <c r="D25180" t="s">
        <v>130</v>
      </c>
      <c r="E25180" t="s">
        <v>75547</v>
      </c>
      <c r="F25180">
        <v>0.104</v>
      </c>
      <c r="G25180" t="s">
        <v>23128</v>
      </c>
      <c r="H25180">
        <v>1</v>
      </c>
      <c r="I25180">
        <v>0</v>
      </c>
      <c r="J25180">
        <v>27</v>
      </c>
      <c r="K25180">
        <v>0</v>
      </c>
      <c r="L25180">
        <v>2</v>
      </c>
      <c r="M25180">
        <v>27</v>
      </c>
      <c r="N25180">
        <v>0.11</v>
      </c>
      <c r="O25180">
        <v>0</v>
      </c>
      <c r="P25180" t="s">
        <v>16610</v>
      </c>
      <c r="Q25180" t="s">
        <v>4139</v>
      </c>
      <c r="R25180" t="s">
        <v>29068</v>
      </c>
      <c r="S25180" t="s">
        <v>17906</v>
      </c>
      <c r="T25180" t="s">
        <v>73893</v>
      </c>
    </row>
    <row r="25181" spans="1:20" x14ac:dyDescent="0.25">
      <c r="A25181">
        <v>25180</v>
      </c>
      <c r="B25181">
        <v>17300154715</v>
      </c>
      <c r="C25181" t="s">
        <v>75548</v>
      </c>
      <c r="D25181" t="s">
        <v>130</v>
      </c>
      <c r="E25181" t="s">
        <v>75549</v>
      </c>
      <c r="F25181">
        <v>0.104</v>
      </c>
      <c r="G25181" t="s">
        <v>23128</v>
      </c>
      <c r="H25181">
        <v>4</v>
      </c>
      <c r="I25181">
        <v>182</v>
      </c>
      <c r="J25181">
        <v>57</v>
      </c>
      <c r="K25181">
        <v>1508</v>
      </c>
      <c r="L25181">
        <v>2</v>
      </c>
      <c r="M25181">
        <v>55</v>
      </c>
      <c r="N25181">
        <v>0.1</v>
      </c>
      <c r="O25181">
        <v>8.2899999999999991</v>
      </c>
      <c r="P25181" t="s">
        <v>42312</v>
      </c>
      <c r="Q25181" t="s">
        <v>6159</v>
      </c>
      <c r="R25181" t="s">
        <v>42313</v>
      </c>
      <c r="S25181" t="s">
        <v>287</v>
      </c>
      <c r="T25181" t="s">
        <v>73832</v>
      </c>
    </row>
    <row r="25182" spans="1:20" x14ac:dyDescent="0.25">
      <c r="A25182">
        <v>25181</v>
      </c>
      <c r="B25182">
        <v>16932</v>
      </c>
      <c r="C25182" t="s">
        <v>75550</v>
      </c>
      <c r="D25182" t="s">
        <v>130</v>
      </c>
      <c r="E25182" t="s">
        <v>75551</v>
      </c>
      <c r="F25182">
        <v>0.104</v>
      </c>
      <c r="G25182" t="s">
        <v>23128</v>
      </c>
      <c r="H25182">
        <v>8</v>
      </c>
      <c r="I25182">
        <v>50</v>
      </c>
      <c r="J25182">
        <v>469</v>
      </c>
      <c r="K25182">
        <v>129</v>
      </c>
      <c r="L25182">
        <v>18</v>
      </c>
      <c r="M25182">
        <v>413</v>
      </c>
      <c r="N25182">
        <v>0.05</v>
      </c>
      <c r="O25182">
        <v>2.58</v>
      </c>
      <c r="P25182" t="s">
        <v>6427</v>
      </c>
      <c r="Q25182" t="s">
        <v>141</v>
      </c>
      <c r="R25182" t="s">
        <v>75552</v>
      </c>
      <c r="S25182" t="s">
        <v>349</v>
      </c>
      <c r="T25182" t="s">
        <v>51092</v>
      </c>
    </row>
    <row r="25183" spans="1:20" x14ac:dyDescent="0.25">
      <c r="A25183">
        <v>25182</v>
      </c>
      <c r="B25183">
        <v>21100829573</v>
      </c>
      <c r="C25183" t="s">
        <v>75553</v>
      </c>
      <c r="D25183" t="s">
        <v>130</v>
      </c>
      <c r="E25183" t="s">
        <v>75554</v>
      </c>
      <c r="F25183">
        <v>0.104</v>
      </c>
      <c r="G25183" t="s">
        <v>23128</v>
      </c>
      <c r="H25183">
        <v>0</v>
      </c>
      <c r="I25183">
        <v>0</v>
      </c>
      <c r="J25183">
        <v>10</v>
      </c>
      <c r="K25183">
        <v>0</v>
      </c>
      <c r="L25183">
        <v>0</v>
      </c>
      <c r="M25183">
        <v>7</v>
      </c>
      <c r="N25183">
        <v>0</v>
      </c>
      <c r="O25183">
        <v>0</v>
      </c>
      <c r="P25183" t="s">
        <v>6427</v>
      </c>
      <c r="Q25183" t="s">
        <v>141</v>
      </c>
      <c r="R25183" t="s">
        <v>75555</v>
      </c>
      <c r="S25183" t="s">
        <v>75556</v>
      </c>
      <c r="T25183" t="s">
        <v>75557</v>
      </c>
    </row>
    <row r="25184" spans="1:20" x14ac:dyDescent="0.25">
      <c r="A25184">
        <v>25183</v>
      </c>
      <c r="B25184">
        <v>16300154735</v>
      </c>
      <c r="C25184" t="s">
        <v>75558</v>
      </c>
      <c r="D25184" t="s">
        <v>130</v>
      </c>
      <c r="E25184" t="s">
        <v>75559</v>
      </c>
      <c r="F25184">
        <v>0.104</v>
      </c>
      <c r="G25184" t="s">
        <v>23128</v>
      </c>
      <c r="H25184">
        <v>5</v>
      </c>
      <c r="I25184">
        <v>14</v>
      </c>
      <c r="J25184">
        <v>93</v>
      </c>
      <c r="K25184">
        <v>432</v>
      </c>
      <c r="L25184">
        <v>4</v>
      </c>
      <c r="M25184">
        <v>83</v>
      </c>
      <c r="N25184">
        <v>0.05</v>
      </c>
      <c r="O25184">
        <v>30.86</v>
      </c>
      <c r="P25184" t="s">
        <v>2611</v>
      </c>
      <c r="Q25184" t="s">
        <v>141</v>
      </c>
      <c r="R25184" t="s">
        <v>50484</v>
      </c>
      <c r="S25184" t="s">
        <v>75560</v>
      </c>
      <c r="T25184" t="s">
        <v>73832</v>
      </c>
    </row>
    <row r="25185" spans="1:20" x14ac:dyDescent="0.25">
      <c r="A25185">
        <v>25184</v>
      </c>
      <c r="B25185">
        <v>19700166615</v>
      </c>
      <c r="C25185" t="s">
        <v>75561</v>
      </c>
      <c r="D25185" t="s">
        <v>130</v>
      </c>
      <c r="E25185" t="s">
        <v>75562</v>
      </c>
      <c r="F25185">
        <v>0.104</v>
      </c>
      <c r="G25185" t="s">
        <v>23128</v>
      </c>
      <c r="H25185">
        <v>5</v>
      </c>
      <c r="I25185">
        <v>61</v>
      </c>
      <c r="J25185">
        <v>162</v>
      </c>
      <c r="K25185">
        <v>2250</v>
      </c>
      <c r="L25185">
        <v>12</v>
      </c>
      <c r="M25185">
        <v>150</v>
      </c>
      <c r="N25185">
        <v>0.05</v>
      </c>
      <c r="O25185">
        <v>36.89</v>
      </c>
      <c r="P25185" t="s">
        <v>2611</v>
      </c>
      <c r="Q25185" t="s">
        <v>141</v>
      </c>
      <c r="R25185" t="s">
        <v>3156</v>
      </c>
      <c r="S25185" t="s">
        <v>257</v>
      </c>
      <c r="T25185" t="s">
        <v>42962</v>
      </c>
    </row>
    <row r="25186" spans="1:20" x14ac:dyDescent="0.25">
      <c r="A25186">
        <v>25185</v>
      </c>
      <c r="B25186">
        <v>144719</v>
      </c>
      <c r="C25186" t="s">
        <v>75563</v>
      </c>
      <c r="D25186" t="s">
        <v>130</v>
      </c>
      <c r="E25186" t="s">
        <v>75564</v>
      </c>
      <c r="F25186">
        <v>0.104</v>
      </c>
      <c r="G25186" t="s">
        <v>23128</v>
      </c>
      <c r="H25186">
        <v>2</v>
      </c>
      <c r="I25186">
        <v>0</v>
      </c>
      <c r="J25186">
        <v>10</v>
      </c>
      <c r="K25186">
        <v>0</v>
      </c>
      <c r="L25186">
        <v>0</v>
      </c>
      <c r="M25186">
        <v>7</v>
      </c>
      <c r="N25186">
        <v>0</v>
      </c>
      <c r="O25186">
        <v>0</v>
      </c>
      <c r="P25186" t="s">
        <v>2743</v>
      </c>
      <c r="Q25186" t="s">
        <v>141</v>
      </c>
      <c r="R25186" t="s">
        <v>75565</v>
      </c>
      <c r="S25186" t="s">
        <v>46904</v>
      </c>
      <c r="T25186" t="s">
        <v>60951</v>
      </c>
    </row>
    <row r="25187" spans="1:20" x14ac:dyDescent="0.25">
      <c r="A25187">
        <v>25186</v>
      </c>
      <c r="B25187">
        <v>19700170142</v>
      </c>
      <c r="C25187" t="s">
        <v>75566</v>
      </c>
      <c r="D25187" t="s">
        <v>130</v>
      </c>
      <c r="E25187" t="s">
        <v>75567</v>
      </c>
      <c r="F25187">
        <v>0.104</v>
      </c>
      <c r="G25187" t="s">
        <v>15164</v>
      </c>
      <c r="H25187">
        <v>7</v>
      </c>
      <c r="I25187">
        <v>16</v>
      </c>
      <c r="J25187">
        <v>48</v>
      </c>
      <c r="K25187">
        <v>596</v>
      </c>
      <c r="L25187">
        <v>5</v>
      </c>
      <c r="M25187">
        <v>43</v>
      </c>
      <c r="N25187">
        <v>0.03</v>
      </c>
      <c r="O25187">
        <v>37.25</v>
      </c>
      <c r="P25187" t="s">
        <v>140</v>
      </c>
      <c r="Q25187" t="s">
        <v>141</v>
      </c>
      <c r="R25187" t="s">
        <v>2062</v>
      </c>
      <c r="S25187" t="s">
        <v>75568</v>
      </c>
      <c r="T25187" t="s">
        <v>72638</v>
      </c>
    </row>
    <row r="25188" spans="1:20" x14ac:dyDescent="0.25">
      <c r="A25188">
        <v>25187</v>
      </c>
      <c r="B25188">
        <v>18170</v>
      </c>
      <c r="C25188" t="s">
        <v>75569</v>
      </c>
      <c r="D25188" t="s">
        <v>130</v>
      </c>
      <c r="E25188" t="s">
        <v>75570</v>
      </c>
      <c r="F25188">
        <v>0.104</v>
      </c>
      <c r="G25188" t="s">
        <v>23128</v>
      </c>
      <c r="H25188">
        <v>14</v>
      </c>
      <c r="I25188">
        <v>0</v>
      </c>
      <c r="J25188">
        <v>110</v>
      </c>
      <c r="K25188">
        <v>0</v>
      </c>
      <c r="L25188">
        <v>9</v>
      </c>
      <c r="M25188">
        <v>94</v>
      </c>
      <c r="N25188">
        <v>7.0000000000000007E-2</v>
      </c>
      <c r="O25188">
        <v>0</v>
      </c>
      <c r="P25188" t="s">
        <v>133</v>
      </c>
      <c r="Q25188" t="s">
        <v>134</v>
      </c>
      <c r="R25188" t="s">
        <v>75571</v>
      </c>
      <c r="S25188" t="s">
        <v>19549</v>
      </c>
      <c r="T25188" t="s">
        <v>75572</v>
      </c>
    </row>
    <row r="25189" spans="1:20" x14ac:dyDescent="0.25">
      <c r="A25189">
        <v>25188</v>
      </c>
      <c r="B25189">
        <v>16100154740</v>
      </c>
      <c r="C25189" t="s">
        <v>75573</v>
      </c>
      <c r="D25189" t="s">
        <v>130</v>
      </c>
      <c r="E25189" t="s">
        <v>75574</v>
      </c>
      <c r="F25189">
        <v>0.104</v>
      </c>
      <c r="G25189" t="s">
        <v>23128</v>
      </c>
      <c r="H25189">
        <v>5</v>
      </c>
      <c r="I25189">
        <v>33</v>
      </c>
      <c r="J25189">
        <v>123</v>
      </c>
      <c r="K25189">
        <v>0</v>
      </c>
      <c r="L25189">
        <v>5</v>
      </c>
      <c r="M25189">
        <v>112</v>
      </c>
      <c r="N25189">
        <v>0.02</v>
      </c>
      <c r="O25189">
        <v>0</v>
      </c>
      <c r="P25189" t="s">
        <v>133</v>
      </c>
      <c r="Q25189" t="s">
        <v>134</v>
      </c>
      <c r="R25189" t="s">
        <v>1302</v>
      </c>
      <c r="S25189" t="s">
        <v>75575</v>
      </c>
      <c r="T25189" t="s">
        <v>73832</v>
      </c>
    </row>
    <row r="25190" spans="1:20" x14ac:dyDescent="0.25">
      <c r="A25190">
        <v>25189</v>
      </c>
      <c r="B25190">
        <v>6500153169</v>
      </c>
      <c r="C25190" t="s">
        <v>75576</v>
      </c>
      <c r="D25190" t="s">
        <v>130</v>
      </c>
      <c r="E25190" t="s">
        <v>75577</v>
      </c>
      <c r="F25190">
        <v>0.104</v>
      </c>
      <c r="G25190" t="s">
        <v>15164</v>
      </c>
      <c r="H25190">
        <v>1</v>
      </c>
      <c r="I25190">
        <v>15</v>
      </c>
      <c r="J25190">
        <v>36</v>
      </c>
      <c r="K25190">
        <v>765</v>
      </c>
      <c r="L25190">
        <v>1</v>
      </c>
      <c r="M25190">
        <v>32</v>
      </c>
      <c r="N25190">
        <v>0</v>
      </c>
      <c r="O25190">
        <v>51</v>
      </c>
      <c r="P25190" t="s">
        <v>140</v>
      </c>
      <c r="Q25190" t="s">
        <v>141</v>
      </c>
      <c r="R25190" t="s">
        <v>28860</v>
      </c>
      <c r="S25190" t="s">
        <v>331</v>
      </c>
      <c r="T25190" t="s">
        <v>75254</v>
      </c>
    </row>
    <row r="25191" spans="1:20" x14ac:dyDescent="0.25">
      <c r="A25191">
        <v>25190</v>
      </c>
      <c r="B25191">
        <v>21100829241</v>
      </c>
      <c r="C25191" t="s">
        <v>75578</v>
      </c>
      <c r="D25191" t="s">
        <v>130</v>
      </c>
      <c r="E25191" t="s">
        <v>75579</v>
      </c>
      <c r="F25191">
        <v>0.104</v>
      </c>
      <c r="G25191" t="s">
        <v>23128</v>
      </c>
      <c r="H25191">
        <v>9</v>
      </c>
      <c r="I25191">
        <v>0</v>
      </c>
      <c r="J25191">
        <v>26</v>
      </c>
      <c r="K25191">
        <v>0</v>
      </c>
      <c r="L25191">
        <v>7</v>
      </c>
      <c r="M25191">
        <v>26</v>
      </c>
      <c r="N25191">
        <v>0.15</v>
      </c>
      <c r="O25191">
        <v>0</v>
      </c>
      <c r="P25191" t="s">
        <v>22015</v>
      </c>
      <c r="Q25191" t="s">
        <v>141</v>
      </c>
      <c r="R25191" t="s">
        <v>75580</v>
      </c>
      <c r="S25191" t="s">
        <v>5807</v>
      </c>
      <c r="T25191" t="s">
        <v>54023</v>
      </c>
    </row>
    <row r="25192" spans="1:20" x14ac:dyDescent="0.25">
      <c r="A25192">
        <v>25191</v>
      </c>
      <c r="B25192">
        <v>21100819609</v>
      </c>
      <c r="C25192" t="s">
        <v>75581</v>
      </c>
      <c r="D25192" t="s">
        <v>130</v>
      </c>
      <c r="E25192" t="s">
        <v>75582</v>
      </c>
      <c r="F25192">
        <v>0.104</v>
      </c>
      <c r="G25192" t="s">
        <v>23128</v>
      </c>
      <c r="H25192">
        <v>4</v>
      </c>
      <c r="I25192">
        <v>1</v>
      </c>
      <c r="J25192">
        <v>7</v>
      </c>
      <c r="K25192">
        <v>7</v>
      </c>
      <c r="L25192">
        <v>1</v>
      </c>
      <c r="M25192">
        <v>7</v>
      </c>
      <c r="N25192">
        <v>0</v>
      </c>
      <c r="O25192">
        <v>7</v>
      </c>
      <c r="P25192" t="s">
        <v>4926</v>
      </c>
      <c r="Q25192" t="s">
        <v>4139</v>
      </c>
      <c r="R25192" t="s">
        <v>75583</v>
      </c>
      <c r="S25192" t="s">
        <v>30218</v>
      </c>
      <c r="T25192" t="s">
        <v>52760</v>
      </c>
    </row>
    <row r="25193" spans="1:20" x14ac:dyDescent="0.25">
      <c r="A25193">
        <v>25192</v>
      </c>
      <c r="B25193">
        <v>5000159102</v>
      </c>
      <c r="C25193" t="s">
        <v>75584</v>
      </c>
      <c r="D25193" t="s">
        <v>3378</v>
      </c>
      <c r="E25193" t="s">
        <v>75585</v>
      </c>
      <c r="F25193">
        <v>0.104</v>
      </c>
      <c r="G25193" t="s">
        <v>15164</v>
      </c>
      <c r="H25193">
        <v>1</v>
      </c>
      <c r="I25193">
        <v>33</v>
      </c>
      <c r="J25193">
        <v>55</v>
      </c>
      <c r="K25193">
        <v>6</v>
      </c>
      <c r="L25193">
        <v>0</v>
      </c>
      <c r="M25193">
        <v>8</v>
      </c>
      <c r="N25193">
        <v>0</v>
      </c>
      <c r="O25193">
        <v>0.18</v>
      </c>
      <c r="P25193" t="s">
        <v>133</v>
      </c>
      <c r="Q25193" t="s">
        <v>134</v>
      </c>
      <c r="R25193" t="s">
        <v>75586</v>
      </c>
      <c r="S25193" t="s">
        <v>75587</v>
      </c>
      <c r="T25193" t="s">
        <v>75588</v>
      </c>
    </row>
    <row r="25194" spans="1:20" x14ac:dyDescent="0.25">
      <c r="A25194">
        <v>25193</v>
      </c>
      <c r="B25194">
        <v>5800208074</v>
      </c>
      <c r="C25194" t="s">
        <v>75589</v>
      </c>
      <c r="D25194" t="s">
        <v>130</v>
      </c>
      <c r="E25194" t="s">
        <v>75590</v>
      </c>
      <c r="F25194">
        <v>0.104</v>
      </c>
      <c r="G25194" t="s">
        <v>23128</v>
      </c>
      <c r="H25194">
        <v>5</v>
      </c>
      <c r="I25194">
        <v>0</v>
      </c>
      <c r="J25194">
        <v>8</v>
      </c>
      <c r="K25194">
        <v>0</v>
      </c>
      <c r="L25194">
        <v>3</v>
      </c>
      <c r="M25194">
        <v>8</v>
      </c>
      <c r="N25194">
        <v>0</v>
      </c>
      <c r="O25194">
        <v>0</v>
      </c>
      <c r="P25194" t="s">
        <v>6427</v>
      </c>
      <c r="Q25194" t="s">
        <v>141</v>
      </c>
      <c r="R25194" t="s">
        <v>75591</v>
      </c>
      <c r="S25194" t="s">
        <v>34953</v>
      </c>
      <c r="T25194" t="s">
        <v>72684</v>
      </c>
    </row>
    <row r="25195" spans="1:20" x14ac:dyDescent="0.25">
      <c r="A25195">
        <v>25194</v>
      </c>
      <c r="B25195">
        <v>19900191875</v>
      </c>
      <c r="C25195" t="s">
        <v>75592</v>
      </c>
      <c r="D25195" t="s">
        <v>130</v>
      </c>
      <c r="E25195" t="s">
        <v>75593</v>
      </c>
      <c r="F25195">
        <v>0.104</v>
      </c>
      <c r="G25195" t="s">
        <v>23128</v>
      </c>
      <c r="H25195">
        <v>4</v>
      </c>
      <c r="I25195">
        <v>24</v>
      </c>
      <c r="J25195">
        <v>91</v>
      </c>
      <c r="K25195">
        <v>1210</v>
      </c>
      <c r="L25195">
        <v>7</v>
      </c>
      <c r="M25195">
        <v>87</v>
      </c>
      <c r="N25195">
        <v>0.02</v>
      </c>
      <c r="O25195">
        <v>50.42</v>
      </c>
      <c r="P25195" t="s">
        <v>6158</v>
      </c>
      <c r="Q25195" t="s">
        <v>6159</v>
      </c>
      <c r="R25195" t="s">
        <v>39755</v>
      </c>
      <c r="S25195" t="s">
        <v>257</v>
      </c>
      <c r="T25195" t="s">
        <v>70182</v>
      </c>
    </row>
    <row r="25196" spans="1:20" x14ac:dyDescent="0.25">
      <c r="A25196">
        <v>25195</v>
      </c>
      <c r="B25196">
        <v>19700181428</v>
      </c>
      <c r="C25196" t="s">
        <v>75594</v>
      </c>
      <c r="D25196" t="s">
        <v>130</v>
      </c>
      <c r="E25196" t="s">
        <v>75595</v>
      </c>
      <c r="F25196">
        <v>0.104</v>
      </c>
      <c r="G25196" t="s">
        <v>23128</v>
      </c>
      <c r="H25196">
        <v>2</v>
      </c>
      <c r="I25196">
        <v>4</v>
      </c>
      <c r="J25196">
        <v>20</v>
      </c>
      <c r="K25196">
        <v>12</v>
      </c>
      <c r="L25196">
        <v>1</v>
      </c>
      <c r="M25196">
        <v>20</v>
      </c>
      <c r="N25196">
        <v>0.08</v>
      </c>
      <c r="O25196">
        <v>3</v>
      </c>
      <c r="P25196" t="s">
        <v>4223</v>
      </c>
      <c r="Q25196" t="s">
        <v>920</v>
      </c>
      <c r="R25196" t="s">
        <v>75596</v>
      </c>
      <c r="S25196" t="s">
        <v>13302</v>
      </c>
      <c r="T25196" t="s">
        <v>75597</v>
      </c>
    </row>
    <row r="25197" spans="1:20" x14ac:dyDescent="0.25">
      <c r="A25197">
        <v>25196</v>
      </c>
      <c r="B25197">
        <v>21100321695</v>
      </c>
      <c r="C25197" t="s">
        <v>75598</v>
      </c>
      <c r="D25197" t="s">
        <v>309</v>
      </c>
      <c r="E25197" t="s">
        <v>75599</v>
      </c>
      <c r="F25197">
        <v>0.104</v>
      </c>
      <c r="G25197" t="s">
        <v>23128</v>
      </c>
      <c r="H25197">
        <v>18</v>
      </c>
      <c r="I25197">
        <v>568</v>
      </c>
      <c r="J25197">
        <v>1542</v>
      </c>
      <c r="K25197">
        <v>11307</v>
      </c>
      <c r="L25197">
        <v>464</v>
      </c>
      <c r="M25197">
        <v>8</v>
      </c>
      <c r="N25197">
        <v>0.32</v>
      </c>
      <c r="O25197">
        <v>19.91</v>
      </c>
      <c r="P25197" t="s">
        <v>133</v>
      </c>
      <c r="Q25197" t="s">
        <v>134</v>
      </c>
      <c r="R25197" t="s">
        <v>2477</v>
      </c>
      <c r="S25197" t="s">
        <v>11630</v>
      </c>
      <c r="T25197" t="s">
        <v>75600</v>
      </c>
    </row>
    <row r="25198" spans="1:20" x14ac:dyDescent="0.25">
      <c r="A25198">
        <v>25197</v>
      </c>
      <c r="B25198">
        <v>21100874742</v>
      </c>
      <c r="C25198" t="s">
        <v>75601</v>
      </c>
      <c r="D25198" t="s">
        <v>309</v>
      </c>
      <c r="E25198" t="s">
        <v>75602</v>
      </c>
      <c r="F25198">
        <v>0.104</v>
      </c>
      <c r="G25198" t="s">
        <v>23128</v>
      </c>
      <c r="H25198">
        <v>13</v>
      </c>
      <c r="I25198">
        <v>242</v>
      </c>
      <c r="J25198">
        <v>389</v>
      </c>
      <c r="K25198">
        <v>8320</v>
      </c>
      <c r="L25198">
        <v>128</v>
      </c>
      <c r="M25198">
        <v>18</v>
      </c>
      <c r="N25198">
        <v>0.34</v>
      </c>
      <c r="O25198">
        <v>34.380000000000003</v>
      </c>
      <c r="P25198" t="s">
        <v>416</v>
      </c>
      <c r="Q25198" t="s">
        <v>141</v>
      </c>
      <c r="R25198" t="s">
        <v>232</v>
      </c>
      <c r="S25198" t="s">
        <v>649</v>
      </c>
      <c r="T25198" t="s">
        <v>75603</v>
      </c>
    </row>
    <row r="25199" spans="1:20" x14ac:dyDescent="0.25">
      <c r="A25199">
        <v>25198</v>
      </c>
      <c r="B25199">
        <v>21100215917</v>
      </c>
      <c r="C25199" t="s">
        <v>75604</v>
      </c>
      <c r="D25199" t="s">
        <v>130</v>
      </c>
      <c r="E25199" t="s">
        <v>75605</v>
      </c>
      <c r="F25199">
        <v>0.104</v>
      </c>
      <c r="G25199" t="s">
        <v>15164</v>
      </c>
      <c r="H25199">
        <v>3</v>
      </c>
      <c r="I25199">
        <v>0</v>
      </c>
      <c r="J25199">
        <v>13</v>
      </c>
      <c r="K25199">
        <v>0</v>
      </c>
      <c r="L25199">
        <v>1</v>
      </c>
      <c r="M25199">
        <v>8</v>
      </c>
      <c r="N25199">
        <v>0</v>
      </c>
      <c r="O25199">
        <v>0</v>
      </c>
      <c r="P25199" t="s">
        <v>375</v>
      </c>
      <c r="Q25199" t="s">
        <v>141</v>
      </c>
      <c r="R25199" t="s">
        <v>71834</v>
      </c>
      <c r="S25199" t="s">
        <v>34953</v>
      </c>
      <c r="T25199" t="s">
        <v>71443</v>
      </c>
    </row>
    <row r="25200" spans="1:20" x14ac:dyDescent="0.25">
      <c r="A25200">
        <v>25199</v>
      </c>
      <c r="B25200">
        <v>17867</v>
      </c>
      <c r="C25200" t="s">
        <v>75606</v>
      </c>
      <c r="D25200" t="s">
        <v>130</v>
      </c>
      <c r="E25200" t="s">
        <v>75607</v>
      </c>
      <c r="F25200">
        <v>0.104</v>
      </c>
      <c r="G25200" t="s">
        <v>15164</v>
      </c>
      <c r="H25200">
        <v>14</v>
      </c>
      <c r="I25200">
        <v>0</v>
      </c>
      <c r="J25200">
        <v>44</v>
      </c>
      <c r="K25200">
        <v>0</v>
      </c>
      <c r="L25200">
        <v>5</v>
      </c>
      <c r="M25200">
        <v>44</v>
      </c>
      <c r="N25200">
        <v>0.05</v>
      </c>
      <c r="O25200">
        <v>0</v>
      </c>
      <c r="P25200" t="s">
        <v>133</v>
      </c>
      <c r="Q25200" t="s">
        <v>134</v>
      </c>
      <c r="R25200" t="s">
        <v>75608</v>
      </c>
      <c r="S25200" t="s">
        <v>75609</v>
      </c>
      <c r="T25200" t="s">
        <v>72638</v>
      </c>
    </row>
    <row r="25201" spans="1:20" x14ac:dyDescent="0.25">
      <c r="A25201">
        <v>25200</v>
      </c>
      <c r="B25201">
        <v>8000153126</v>
      </c>
      <c r="C25201" t="s">
        <v>75610</v>
      </c>
      <c r="D25201" t="s">
        <v>130</v>
      </c>
      <c r="E25201" t="s">
        <v>75611</v>
      </c>
      <c r="F25201">
        <v>0.104</v>
      </c>
      <c r="G25201" t="s">
        <v>23128</v>
      </c>
      <c r="H25201">
        <v>4</v>
      </c>
      <c r="I25201">
        <v>9</v>
      </c>
      <c r="J25201">
        <v>65</v>
      </c>
      <c r="K25201">
        <v>216</v>
      </c>
      <c r="L25201">
        <v>7</v>
      </c>
      <c r="M25201">
        <v>65</v>
      </c>
      <c r="N25201">
        <v>7.0000000000000007E-2</v>
      </c>
      <c r="O25201">
        <v>24</v>
      </c>
      <c r="P25201" t="s">
        <v>4970</v>
      </c>
      <c r="Q25201" t="s">
        <v>920</v>
      </c>
      <c r="R25201" t="s">
        <v>75612</v>
      </c>
      <c r="S25201" t="s">
        <v>14589</v>
      </c>
      <c r="T25201" t="s">
        <v>75613</v>
      </c>
    </row>
    <row r="25202" spans="1:20" x14ac:dyDescent="0.25">
      <c r="A25202">
        <v>25201</v>
      </c>
      <c r="B25202">
        <v>16585</v>
      </c>
      <c r="C25202" t="s">
        <v>75614</v>
      </c>
      <c r="D25202" t="s">
        <v>3378</v>
      </c>
      <c r="E25202" t="s">
        <v>75615</v>
      </c>
      <c r="F25202">
        <v>0.104</v>
      </c>
      <c r="G25202" t="s">
        <v>23128</v>
      </c>
      <c r="H25202">
        <v>8</v>
      </c>
      <c r="I25202">
        <v>0</v>
      </c>
      <c r="J25202">
        <v>71</v>
      </c>
      <c r="K25202">
        <v>0</v>
      </c>
      <c r="L25202">
        <v>4</v>
      </c>
      <c r="M25202">
        <v>71</v>
      </c>
      <c r="N25202">
        <v>0.05</v>
      </c>
      <c r="O25202">
        <v>0</v>
      </c>
      <c r="P25202" t="s">
        <v>416</v>
      </c>
      <c r="Q25202" t="s">
        <v>141</v>
      </c>
      <c r="R25202" t="s">
        <v>50444</v>
      </c>
      <c r="S25202" t="s">
        <v>75616</v>
      </c>
      <c r="T25202" t="s">
        <v>75040</v>
      </c>
    </row>
    <row r="25203" spans="1:20" x14ac:dyDescent="0.25">
      <c r="A25203">
        <v>25202</v>
      </c>
      <c r="B25203">
        <v>17170</v>
      </c>
      <c r="C25203" t="s">
        <v>75617</v>
      </c>
      <c r="D25203" t="s">
        <v>3378</v>
      </c>
      <c r="E25203" t="s">
        <v>75618</v>
      </c>
      <c r="F25203">
        <v>0.104</v>
      </c>
      <c r="G25203" t="s">
        <v>23128</v>
      </c>
      <c r="H25203">
        <v>4</v>
      </c>
      <c r="I25203">
        <v>0</v>
      </c>
      <c r="J25203">
        <v>8</v>
      </c>
      <c r="K25203">
        <v>0</v>
      </c>
      <c r="L25203">
        <v>0</v>
      </c>
      <c r="M25203">
        <v>8</v>
      </c>
      <c r="N25203">
        <v>0</v>
      </c>
      <c r="O25203">
        <v>0</v>
      </c>
      <c r="P25203" t="s">
        <v>5359</v>
      </c>
      <c r="Q25203" t="s">
        <v>920</v>
      </c>
      <c r="R25203" t="s">
        <v>75619</v>
      </c>
      <c r="S25203" t="s">
        <v>75620</v>
      </c>
      <c r="T25203" t="s">
        <v>75621</v>
      </c>
    </row>
    <row r="25204" spans="1:20" x14ac:dyDescent="0.25">
      <c r="A25204">
        <v>25203</v>
      </c>
      <c r="B25204">
        <v>16400154781</v>
      </c>
      <c r="C25204" t="s">
        <v>75622</v>
      </c>
      <c r="D25204" t="s">
        <v>130</v>
      </c>
      <c r="E25204" t="s">
        <v>75623</v>
      </c>
      <c r="F25204">
        <v>0.104</v>
      </c>
      <c r="G25204" t="s">
        <v>15164</v>
      </c>
      <c r="H25204">
        <v>2</v>
      </c>
      <c r="I25204">
        <v>0</v>
      </c>
      <c r="J25204">
        <v>8</v>
      </c>
      <c r="K25204">
        <v>0</v>
      </c>
      <c r="L25204">
        <v>0</v>
      </c>
      <c r="M25204">
        <v>8</v>
      </c>
      <c r="N25204">
        <v>0</v>
      </c>
      <c r="O25204">
        <v>0</v>
      </c>
      <c r="P25204" t="s">
        <v>133</v>
      </c>
      <c r="Q25204" t="s">
        <v>134</v>
      </c>
      <c r="R25204" t="s">
        <v>75624</v>
      </c>
      <c r="S25204" t="s">
        <v>75625</v>
      </c>
      <c r="T25204" t="s">
        <v>72638</v>
      </c>
    </row>
    <row r="25205" spans="1:20" x14ac:dyDescent="0.25">
      <c r="A25205">
        <v>25204</v>
      </c>
      <c r="B25205">
        <v>16300154759</v>
      </c>
      <c r="C25205" t="s">
        <v>75626</v>
      </c>
      <c r="D25205" t="s">
        <v>130</v>
      </c>
      <c r="E25205" t="s">
        <v>75627</v>
      </c>
      <c r="F25205">
        <v>0.104</v>
      </c>
      <c r="G25205" t="s">
        <v>15164</v>
      </c>
      <c r="H25205">
        <v>4</v>
      </c>
      <c r="I25205">
        <v>0</v>
      </c>
      <c r="J25205">
        <v>9</v>
      </c>
      <c r="K25205">
        <v>0</v>
      </c>
      <c r="L25205">
        <v>0</v>
      </c>
      <c r="M25205">
        <v>8</v>
      </c>
      <c r="N25205">
        <v>0</v>
      </c>
      <c r="O25205">
        <v>0</v>
      </c>
      <c r="P25205" t="s">
        <v>375</v>
      </c>
      <c r="Q25205" t="s">
        <v>141</v>
      </c>
      <c r="R25205" t="s">
        <v>75628</v>
      </c>
      <c r="S25205" t="s">
        <v>75629</v>
      </c>
      <c r="T25205" t="s">
        <v>67942</v>
      </c>
    </row>
    <row r="25206" spans="1:20" x14ac:dyDescent="0.25">
      <c r="A25206">
        <v>25205</v>
      </c>
      <c r="B25206">
        <v>25586</v>
      </c>
      <c r="C25206" t="s">
        <v>75630</v>
      </c>
      <c r="D25206" t="s">
        <v>3378</v>
      </c>
      <c r="E25206" t="s">
        <v>75631</v>
      </c>
      <c r="F25206">
        <v>0.104</v>
      </c>
      <c r="G25206" t="s">
        <v>23128</v>
      </c>
      <c r="H25206">
        <v>0</v>
      </c>
      <c r="I25206">
        <v>0</v>
      </c>
      <c r="J25206">
        <v>8</v>
      </c>
      <c r="K25206">
        <v>0</v>
      </c>
      <c r="L25206">
        <v>0</v>
      </c>
      <c r="M25206">
        <v>8</v>
      </c>
      <c r="N25206">
        <v>0</v>
      </c>
      <c r="O25206">
        <v>0</v>
      </c>
      <c r="P25206" t="s">
        <v>314</v>
      </c>
      <c r="Q25206" t="s">
        <v>141</v>
      </c>
      <c r="R25206" t="s">
        <v>75632</v>
      </c>
      <c r="S25206" t="s">
        <v>75633</v>
      </c>
      <c r="T25206" t="s">
        <v>75634</v>
      </c>
    </row>
    <row r="25207" spans="1:20" x14ac:dyDescent="0.25">
      <c r="A25207">
        <v>25206</v>
      </c>
      <c r="B25207">
        <v>21100900333</v>
      </c>
      <c r="C25207" t="s">
        <v>75635</v>
      </c>
      <c r="D25207" t="s">
        <v>130</v>
      </c>
      <c r="E25207" t="s">
        <v>75636</v>
      </c>
      <c r="F25207">
        <v>0.104</v>
      </c>
      <c r="G25207" t="s">
        <v>23128</v>
      </c>
      <c r="H25207">
        <v>2</v>
      </c>
      <c r="I25207">
        <v>0</v>
      </c>
      <c r="J25207">
        <v>20</v>
      </c>
      <c r="K25207">
        <v>0</v>
      </c>
      <c r="L25207">
        <v>2</v>
      </c>
      <c r="M25207">
        <v>20</v>
      </c>
      <c r="N25207">
        <v>0.09</v>
      </c>
      <c r="O25207">
        <v>0</v>
      </c>
      <c r="P25207" t="s">
        <v>4926</v>
      </c>
      <c r="Q25207" t="s">
        <v>4139</v>
      </c>
      <c r="R25207" t="s">
        <v>75637</v>
      </c>
      <c r="S25207" t="s">
        <v>72902</v>
      </c>
      <c r="T25207" t="s">
        <v>72935</v>
      </c>
    </row>
    <row r="25208" spans="1:20" x14ac:dyDescent="0.25">
      <c r="A25208">
        <v>25207</v>
      </c>
      <c r="B25208">
        <v>5800207911</v>
      </c>
      <c r="C25208" t="s">
        <v>75638</v>
      </c>
      <c r="D25208" t="s">
        <v>130</v>
      </c>
      <c r="E25208" t="s">
        <v>75639</v>
      </c>
      <c r="F25208">
        <v>0.104</v>
      </c>
      <c r="G25208" t="s">
        <v>15164</v>
      </c>
      <c r="H25208">
        <v>9</v>
      </c>
      <c r="I25208">
        <v>12</v>
      </c>
      <c r="J25208">
        <v>51</v>
      </c>
      <c r="K25208">
        <v>0</v>
      </c>
      <c r="L25208">
        <v>3</v>
      </c>
      <c r="M25208">
        <v>49</v>
      </c>
      <c r="N25208">
        <v>7.0000000000000007E-2</v>
      </c>
      <c r="O25208">
        <v>0</v>
      </c>
      <c r="P25208" t="s">
        <v>140</v>
      </c>
      <c r="Q25208" t="s">
        <v>141</v>
      </c>
      <c r="R25208" t="s">
        <v>40554</v>
      </c>
      <c r="S25208" t="s">
        <v>55598</v>
      </c>
      <c r="T25208" t="s">
        <v>72650</v>
      </c>
    </row>
    <row r="25209" spans="1:20" x14ac:dyDescent="0.25">
      <c r="A25209">
        <v>25208</v>
      </c>
      <c r="B25209">
        <v>21100852104</v>
      </c>
      <c r="C25209" t="s">
        <v>75640</v>
      </c>
      <c r="D25209" t="s">
        <v>130</v>
      </c>
      <c r="E25209" t="s">
        <v>75641</v>
      </c>
      <c r="F25209">
        <v>0.104</v>
      </c>
      <c r="G25209" t="s">
        <v>23128</v>
      </c>
      <c r="H25209">
        <v>1</v>
      </c>
      <c r="I25209">
        <v>1</v>
      </c>
      <c r="J25209">
        <v>8</v>
      </c>
      <c r="K25209">
        <v>28</v>
      </c>
      <c r="L25209">
        <v>0</v>
      </c>
      <c r="M25209">
        <v>8</v>
      </c>
      <c r="N25209">
        <v>0</v>
      </c>
      <c r="O25209">
        <v>28</v>
      </c>
      <c r="P25209" t="s">
        <v>4926</v>
      </c>
      <c r="Q25209" t="s">
        <v>4139</v>
      </c>
      <c r="R25209" t="s">
        <v>51638</v>
      </c>
      <c r="S25209" t="s">
        <v>1472</v>
      </c>
      <c r="T25209" t="s">
        <v>58951</v>
      </c>
    </row>
    <row r="25210" spans="1:20" x14ac:dyDescent="0.25">
      <c r="A25210">
        <v>25209</v>
      </c>
      <c r="B25210">
        <v>21101023767</v>
      </c>
      <c r="C25210" t="s">
        <v>75642</v>
      </c>
      <c r="D25210" t="s">
        <v>130</v>
      </c>
      <c r="E25210" t="s">
        <v>75643</v>
      </c>
      <c r="F25210">
        <v>0.104</v>
      </c>
      <c r="G25210" t="s">
        <v>23128</v>
      </c>
      <c r="H25210">
        <v>1</v>
      </c>
      <c r="I25210">
        <v>1</v>
      </c>
      <c r="J25210">
        <v>7</v>
      </c>
      <c r="K25210">
        <v>61</v>
      </c>
      <c r="L25210">
        <v>0</v>
      </c>
      <c r="M25210">
        <v>7</v>
      </c>
      <c r="N25210">
        <v>0</v>
      </c>
      <c r="O25210">
        <v>61</v>
      </c>
      <c r="P25210" t="s">
        <v>133</v>
      </c>
      <c r="Q25210" t="s">
        <v>134</v>
      </c>
      <c r="R25210" t="s">
        <v>17784</v>
      </c>
      <c r="S25210" t="s">
        <v>32</v>
      </c>
      <c r="T25210" t="s">
        <v>75644</v>
      </c>
    </row>
    <row r="25211" spans="1:20" x14ac:dyDescent="0.25">
      <c r="A25211">
        <v>25210</v>
      </c>
      <c r="B25211">
        <v>21100202142</v>
      </c>
      <c r="C25211" t="s">
        <v>75645</v>
      </c>
      <c r="D25211" t="s">
        <v>130</v>
      </c>
      <c r="E25211" t="s">
        <v>75646</v>
      </c>
      <c r="F25211">
        <v>0.104</v>
      </c>
      <c r="G25211" t="s">
        <v>15164</v>
      </c>
      <c r="H25211">
        <v>3</v>
      </c>
      <c r="I25211">
        <v>0</v>
      </c>
      <c r="J25211">
        <v>8</v>
      </c>
      <c r="K25211">
        <v>0</v>
      </c>
      <c r="L25211">
        <v>0</v>
      </c>
      <c r="M25211">
        <v>8</v>
      </c>
      <c r="N25211">
        <v>0</v>
      </c>
      <c r="O25211">
        <v>0</v>
      </c>
      <c r="P25211" t="s">
        <v>12922</v>
      </c>
      <c r="Q25211" t="s">
        <v>4139</v>
      </c>
      <c r="R25211" t="s">
        <v>75647</v>
      </c>
      <c r="S25211" t="s">
        <v>24590</v>
      </c>
      <c r="T25211" t="s">
        <v>68383</v>
      </c>
    </row>
    <row r="25212" spans="1:20" x14ac:dyDescent="0.25">
      <c r="A25212">
        <v>25211</v>
      </c>
      <c r="B25212">
        <v>21101049681</v>
      </c>
      <c r="C25212" t="s">
        <v>75648</v>
      </c>
      <c r="D25212" t="s">
        <v>130</v>
      </c>
      <c r="E25212" t="s">
        <v>75649</v>
      </c>
      <c r="F25212">
        <v>0.104</v>
      </c>
      <c r="G25212" t="s">
        <v>23128</v>
      </c>
      <c r="H25212">
        <v>1</v>
      </c>
      <c r="I25212">
        <v>1</v>
      </c>
      <c r="J25212">
        <v>8</v>
      </c>
      <c r="K25212">
        <v>30</v>
      </c>
      <c r="L25212">
        <v>1</v>
      </c>
      <c r="M25212">
        <v>7</v>
      </c>
      <c r="N25212">
        <v>0.13</v>
      </c>
      <c r="O25212">
        <v>30</v>
      </c>
      <c r="P25212" t="s">
        <v>12926</v>
      </c>
      <c r="Q25212" t="s">
        <v>4139</v>
      </c>
      <c r="R25212" t="s">
        <v>23964</v>
      </c>
      <c r="S25212" t="s">
        <v>32</v>
      </c>
      <c r="T25212" t="s">
        <v>72965</v>
      </c>
    </row>
    <row r="25213" spans="1:20" x14ac:dyDescent="0.25">
      <c r="A25213">
        <v>25212</v>
      </c>
      <c r="B25213">
        <v>17700154927</v>
      </c>
      <c r="C25213" t="s">
        <v>75650</v>
      </c>
      <c r="D25213" t="s">
        <v>130</v>
      </c>
      <c r="E25213" t="s">
        <v>75651</v>
      </c>
      <c r="F25213">
        <v>0.104</v>
      </c>
      <c r="G25213" t="s">
        <v>15164</v>
      </c>
      <c r="H25213">
        <v>4</v>
      </c>
      <c r="I25213">
        <v>12</v>
      </c>
      <c r="J25213">
        <v>66</v>
      </c>
      <c r="K25213">
        <v>958</v>
      </c>
      <c r="L25213">
        <v>3</v>
      </c>
      <c r="M25213">
        <v>66</v>
      </c>
      <c r="N25213">
        <v>0.04</v>
      </c>
      <c r="O25213">
        <v>79.83</v>
      </c>
      <c r="P25213" t="s">
        <v>375</v>
      </c>
      <c r="Q25213" t="s">
        <v>141</v>
      </c>
      <c r="R25213" t="s">
        <v>405</v>
      </c>
      <c r="S25213" t="s">
        <v>75652</v>
      </c>
      <c r="T25213" t="s">
        <v>75653</v>
      </c>
    </row>
    <row r="25214" spans="1:20" x14ac:dyDescent="0.25">
      <c r="A25214">
        <v>25213</v>
      </c>
      <c r="B25214">
        <v>21100939717</v>
      </c>
      <c r="C25214" t="s">
        <v>75654</v>
      </c>
      <c r="D25214" t="s">
        <v>130</v>
      </c>
      <c r="E25214" t="s">
        <v>75655</v>
      </c>
      <c r="F25214">
        <v>0.104</v>
      </c>
      <c r="G25214" t="s">
        <v>15164</v>
      </c>
      <c r="H25214">
        <v>1</v>
      </c>
      <c r="I25214">
        <v>4</v>
      </c>
      <c r="J25214">
        <v>10</v>
      </c>
      <c r="K25214">
        <v>79</v>
      </c>
      <c r="L25214">
        <v>0</v>
      </c>
      <c r="M25214">
        <v>7</v>
      </c>
      <c r="N25214">
        <v>0</v>
      </c>
      <c r="O25214">
        <v>19.75</v>
      </c>
      <c r="P25214" t="s">
        <v>4926</v>
      </c>
      <c r="Q25214" t="s">
        <v>4139</v>
      </c>
      <c r="R25214" t="s">
        <v>75656</v>
      </c>
      <c r="S25214" t="s">
        <v>3207</v>
      </c>
      <c r="T25214" t="s">
        <v>72638</v>
      </c>
    </row>
    <row r="25215" spans="1:20" x14ac:dyDescent="0.25">
      <c r="A25215">
        <v>25214</v>
      </c>
      <c r="B25215">
        <v>17500154727</v>
      </c>
      <c r="C25215" t="s">
        <v>75657</v>
      </c>
      <c r="D25215" t="s">
        <v>130</v>
      </c>
      <c r="E25215" t="s">
        <v>75658</v>
      </c>
      <c r="F25215">
        <v>0.104</v>
      </c>
      <c r="G25215" t="s">
        <v>23128</v>
      </c>
      <c r="H25215">
        <v>2</v>
      </c>
      <c r="I25215">
        <v>25</v>
      </c>
      <c r="J25215">
        <v>79</v>
      </c>
      <c r="K25215">
        <v>191</v>
      </c>
      <c r="L25215">
        <v>6</v>
      </c>
      <c r="M25215">
        <v>49</v>
      </c>
      <c r="N25215">
        <v>0.08</v>
      </c>
      <c r="O25215">
        <v>7.64</v>
      </c>
      <c r="P25215" t="s">
        <v>133</v>
      </c>
      <c r="Q25215" t="s">
        <v>134</v>
      </c>
      <c r="R25215" t="s">
        <v>543</v>
      </c>
      <c r="S25215" t="s">
        <v>75659</v>
      </c>
      <c r="T25215" t="s">
        <v>54491</v>
      </c>
    </row>
    <row r="25216" spans="1:20" x14ac:dyDescent="0.25">
      <c r="A25216">
        <v>25215</v>
      </c>
      <c r="B25216">
        <v>16200154725</v>
      </c>
      <c r="C25216" t="s">
        <v>75660</v>
      </c>
      <c r="D25216" t="s">
        <v>130</v>
      </c>
      <c r="E25216" t="s">
        <v>75661</v>
      </c>
      <c r="F25216">
        <v>0.104</v>
      </c>
      <c r="G25216" t="s">
        <v>15164</v>
      </c>
      <c r="H25216">
        <v>12</v>
      </c>
      <c r="I25216">
        <v>7</v>
      </c>
      <c r="J25216">
        <v>37</v>
      </c>
      <c r="K25216">
        <v>277</v>
      </c>
      <c r="L25216">
        <v>6</v>
      </c>
      <c r="M25216">
        <v>37</v>
      </c>
      <c r="N25216">
        <v>0.11</v>
      </c>
      <c r="O25216">
        <v>39.57</v>
      </c>
      <c r="P25216" t="s">
        <v>416</v>
      </c>
      <c r="Q25216" t="s">
        <v>141</v>
      </c>
      <c r="R25216" t="s">
        <v>75662</v>
      </c>
      <c r="S25216" t="s">
        <v>74802</v>
      </c>
      <c r="T25216" t="s">
        <v>67942</v>
      </c>
    </row>
    <row r="25217" spans="1:20" x14ac:dyDescent="0.25">
      <c r="A25217">
        <v>25216</v>
      </c>
      <c r="B25217">
        <v>21100855863</v>
      </c>
      <c r="C25217" t="s">
        <v>75663</v>
      </c>
      <c r="D25217" t="s">
        <v>130</v>
      </c>
      <c r="E25217" t="s">
        <v>75664</v>
      </c>
      <c r="F25217">
        <v>0.104</v>
      </c>
      <c r="G25217" t="s">
        <v>23128</v>
      </c>
      <c r="H25217">
        <v>18</v>
      </c>
      <c r="I25217">
        <v>180</v>
      </c>
      <c r="J25217">
        <v>565</v>
      </c>
      <c r="K25217">
        <v>2745</v>
      </c>
      <c r="L25217">
        <v>19</v>
      </c>
      <c r="M25217">
        <v>565</v>
      </c>
      <c r="N25217">
        <v>0</v>
      </c>
      <c r="O25217">
        <v>15.25</v>
      </c>
      <c r="P25217" t="s">
        <v>919</v>
      </c>
      <c r="Q25217" t="s">
        <v>920</v>
      </c>
      <c r="R25217" t="s">
        <v>68035</v>
      </c>
      <c r="S25217" t="s">
        <v>20210</v>
      </c>
      <c r="T25217" t="s">
        <v>58203</v>
      </c>
    </row>
    <row r="25218" spans="1:20" x14ac:dyDescent="0.25">
      <c r="A25218">
        <v>25217</v>
      </c>
      <c r="B25218">
        <v>21100212328</v>
      </c>
      <c r="C25218" t="s">
        <v>75665</v>
      </c>
      <c r="D25218" t="s">
        <v>130</v>
      </c>
      <c r="E25218" t="s">
        <v>75666</v>
      </c>
      <c r="F25218">
        <v>0.104</v>
      </c>
      <c r="G25218" t="s">
        <v>15164</v>
      </c>
      <c r="H25218">
        <v>2</v>
      </c>
      <c r="I25218">
        <v>0</v>
      </c>
      <c r="J25218">
        <v>8</v>
      </c>
      <c r="K25218">
        <v>0</v>
      </c>
      <c r="L25218">
        <v>0</v>
      </c>
      <c r="M25218">
        <v>8</v>
      </c>
      <c r="N25218">
        <v>0</v>
      </c>
      <c r="O25218">
        <v>0</v>
      </c>
      <c r="P25218" t="s">
        <v>9938</v>
      </c>
      <c r="Q25218" t="s">
        <v>4139</v>
      </c>
      <c r="R25218" t="s">
        <v>75667</v>
      </c>
      <c r="S25218" t="s">
        <v>75668</v>
      </c>
      <c r="T25218" t="s">
        <v>72295</v>
      </c>
    </row>
    <row r="25219" spans="1:20" x14ac:dyDescent="0.25">
      <c r="A25219">
        <v>25218</v>
      </c>
      <c r="B25219">
        <v>5100155055</v>
      </c>
      <c r="C25219" t="s">
        <v>75669</v>
      </c>
      <c r="D25219" t="s">
        <v>130</v>
      </c>
      <c r="E25219" t="s">
        <v>75670</v>
      </c>
      <c r="F25219">
        <v>0.10299999999999999</v>
      </c>
      <c r="G25219" t="s">
        <v>23128</v>
      </c>
      <c r="H25219">
        <v>5</v>
      </c>
      <c r="I25219">
        <v>0</v>
      </c>
      <c r="J25219">
        <v>56</v>
      </c>
      <c r="K25219">
        <v>0</v>
      </c>
      <c r="L25219">
        <v>3</v>
      </c>
      <c r="M25219">
        <v>39</v>
      </c>
      <c r="N25219">
        <v>0</v>
      </c>
      <c r="O25219">
        <v>0</v>
      </c>
      <c r="P25219" t="s">
        <v>133</v>
      </c>
      <c r="Q25219" t="s">
        <v>134</v>
      </c>
      <c r="R25219" t="s">
        <v>75671</v>
      </c>
      <c r="S25219" t="s">
        <v>75672</v>
      </c>
      <c r="T25219" t="s">
        <v>75673</v>
      </c>
    </row>
    <row r="25220" spans="1:20" x14ac:dyDescent="0.25">
      <c r="A25220">
        <v>25219</v>
      </c>
      <c r="B25220">
        <v>4000151906</v>
      </c>
      <c r="C25220" t="s">
        <v>75674</v>
      </c>
      <c r="D25220" t="s">
        <v>130</v>
      </c>
      <c r="E25220" t="s">
        <v>75675</v>
      </c>
      <c r="F25220">
        <v>0.10299999999999999</v>
      </c>
      <c r="G25220" t="s">
        <v>23128</v>
      </c>
      <c r="H25220">
        <v>7</v>
      </c>
      <c r="I25220">
        <v>0</v>
      </c>
      <c r="J25220">
        <v>131</v>
      </c>
      <c r="K25220">
        <v>0</v>
      </c>
      <c r="L25220">
        <v>8</v>
      </c>
      <c r="M25220">
        <v>131</v>
      </c>
      <c r="N25220">
        <v>0.06</v>
      </c>
      <c r="O25220">
        <v>0</v>
      </c>
      <c r="P25220" t="s">
        <v>919</v>
      </c>
      <c r="Q25220" t="s">
        <v>920</v>
      </c>
      <c r="R25220" t="s">
        <v>75676</v>
      </c>
      <c r="S25220" t="s">
        <v>61743</v>
      </c>
      <c r="T25220" t="s">
        <v>75677</v>
      </c>
    </row>
    <row r="25221" spans="1:20" x14ac:dyDescent="0.25">
      <c r="A25221">
        <v>25220</v>
      </c>
      <c r="B25221">
        <v>19600157337</v>
      </c>
      <c r="C25221" t="s">
        <v>75678</v>
      </c>
      <c r="D25221" t="s">
        <v>130</v>
      </c>
      <c r="E25221" t="s">
        <v>75679</v>
      </c>
      <c r="F25221">
        <v>0.10299999999999999</v>
      </c>
      <c r="G25221" t="s">
        <v>23128</v>
      </c>
      <c r="H25221">
        <v>2</v>
      </c>
      <c r="I25221">
        <v>0</v>
      </c>
      <c r="J25221">
        <v>12</v>
      </c>
      <c r="K25221">
        <v>0</v>
      </c>
      <c r="L25221">
        <v>0</v>
      </c>
      <c r="M25221">
        <v>11</v>
      </c>
      <c r="N25221">
        <v>0</v>
      </c>
      <c r="O25221">
        <v>0</v>
      </c>
      <c r="P25221" t="s">
        <v>13409</v>
      </c>
      <c r="Q25221" t="s">
        <v>4139</v>
      </c>
      <c r="R25221" t="s">
        <v>23825</v>
      </c>
      <c r="S25221" t="s">
        <v>75680</v>
      </c>
      <c r="T25221" t="s">
        <v>75681</v>
      </c>
    </row>
    <row r="25222" spans="1:20" x14ac:dyDescent="0.25">
      <c r="A25222">
        <v>25221</v>
      </c>
      <c r="B25222">
        <v>21100884578</v>
      </c>
      <c r="C25222" t="s">
        <v>75682</v>
      </c>
      <c r="D25222" t="s">
        <v>3378</v>
      </c>
      <c r="E25222" t="s">
        <v>75683</v>
      </c>
      <c r="F25222">
        <v>0.10299999999999999</v>
      </c>
      <c r="G25222" t="s">
        <v>23128</v>
      </c>
      <c r="H25222">
        <v>2</v>
      </c>
      <c r="I25222">
        <v>0</v>
      </c>
      <c r="J25222">
        <v>52</v>
      </c>
      <c r="K25222">
        <v>0</v>
      </c>
      <c r="L25222">
        <v>7</v>
      </c>
      <c r="M25222">
        <v>10</v>
      </c>
      <c r="N25222">
        <v>0.19</v>
      </c>
      <c r="O25222">
        <v>0</v>
      </c>
      <c r="P25222" t="s">
        <v>416</v>
      </c>
      <c r="Q25222" t="s">
        <v>141</v>
      </c>
      <c r="R25222" t="s">
        <v>8618</v>
      </c>
      <c r="S25222" t="s">
        <v>10727</v>
      </c>
      <c r="T25222" t="s">
        <v>75684</v>
      </c>
    </row>
    <row r="25223" spans="1:20" x14ac:dyDescent="0.25">
      <c r="A25223">
        <v>25222</v>
      </c>
      <c r="B25223">
        <v>18677</v>
      </c>
      <c r="C25223" t="s">
        <v>75685</v>
      </c>
      <c r="D25223" t="s">
        <v>309</v>
      </c>
      <c r="E25223" t="s">
        <v>75686</v>
      </c>
      <c r="F25223">
        <v>0.10299999999999999</v>
      </c>
      <c r="G25223" t="s">
        <v>23128</v>
      </c>
      <c r="H25223">
        <v>36</v>
      </c>
      <c r="I25223">
        <v>34</v>
      </c>
      <c r="J25223">
        <v>102</v>
      </c>
      <c r="K25223">
        <v>2622</v>
      </c>
      <c r="L25223">
        <v>29</v>
      </c>
      <c r="M25223">
        <v>32</v>
      </c>
      <c r="N25223">
        <v>0.18</v>
      </c>
      <c r="O25223">
        <v>77.12</v>
      </c>
      <c r="P25223" t="s">
        <v>133</v>
      </c>
      <c r="Q25223" t="s">
        <v>134</v>
      </c>
      <c r="R25223" t="s">
        <v>990</v>
      </c>
      <c r="S25223" t="s">
        <v>270</v>
      </c>
      <c r="T25223" t="s">
        <v>75687</v>
      </c>
    </row>
    <row r="25224" spans="1:20" x14ac:dyDescent="0.25">
      <c r="A25224">
        <v>25223</v>
      </c>
      <c r="B25224">
        <v>14000155881</v>
      </c>
      <c r="C25224" t="s">
        <v>75688</v>
      </c>
      <c r="D25224" t="s">
        <v>130</v>
      </c>
      <c r="E25224" t="s">
        <v>75689</v>
      </c>
      <c r="F25224">
        <v>0.10299999999999999</v>
      </c>
      <c r="G25224" t="s">
        <v>23128</v>
      </c>
      <c r="H25224">
        <v>10</v>
      </c>
      <c r="I25224">
        <v>0</v>
      </c>
      <c r="J25224">
        <v>10</v>
      </c>
      <c r="K25224">
        <v>0</v>
      </c>
      <c r="L25224">
        <v>2</v>
      </c>
      <c r="M25224">
        <v>10</v>
      </c>
      <c r="N25224">
        <v>0.25</v>
      </c>
      <c r="O25224">
        <v>0</v>
      </c>
      <c r="P25224" t="s">
        <v>9123</v>
      </c>
      <c r="Q25224" t="s">
        <v>141</v>
      </c>
      <c r="R25224" t="s">
        <v>15958</v>
      </c>
      <c r="S25224" t="s">
        <v>59476</v>
      </c>
      <c r="T25224" t="s">
        <v>72684</v>
      </c>
    </row>
    <row r="25225" spans="1:20" x14ac:dyDescent="0.25">
      <c r="A25225">
        <v>25224</v>
      </c>
      <c r="B25225">
        <v>21101044883</v>
      </c>
      <c r="C25225" t="s">
        <v>75690</v>
      </c>
      <c r="D25225" t="s">
        <v>130</v>
      </c>
      <c r="E25225" t="s">
        <v>75691</v>
      </c>
      <c r="F25225">
        <v>0.10299999999999999</v>
      </c>
      <c r="G25225" t="s">
        <v>23128</v>
      </c>
      <c r="H25225">
        <v>1</v>
      </c>
      <c r="I25225">
        <v>52</v>
      </c>
      <c r="J25225">
        <v>23</v>
      </c>
      <c r="K25225">
        <v>1473</v>
      </c>
      <c r="L25225">
        <v>2</v>
      </c>
      <c r="M25225">
        <v>20</v>
      </c>
      <c r="N25225">
        <v>0.09</v>
      </c>
      <c r="O25225">
        <v>28.33</v>
      </c>
      <c r="P25225" t="s">
        <v>5359</v>
      </c>
      <c r="Q25225" t="s">
        <v>920</v>
      </c>
      <c r="R25225" t="s">
        <v>75692</v>
      </c>
      <c r="S25225" t="s">
        <v>282</v>
      </c>
      <c r="T25225" t="s">
        <v>75693</v>
      </c>
    </row>
    <row r="25226" spans="1:20" x14ac:dyDescent="0.25">
      <c r="A25226">
        <v>25225</v>
      </c>
      <c r="B25226">
        <v>21101021224</v>
      </c>
      <c r="C25226" t="s">
        <v>75694</v>
      </c>
      <c r="D25226" t="s">
        <v>130</v>
      </c>
      <c r="E25226" t="s">
        <v>75695</v>
      </c>
      <c r="F25226">
        <v>0.10299999999999999</v>
      </c>
      <c r="G25226" t="s">
        <v>23128</v>
      </c>
      <c r="H25226">
        <v>2</v>
      </c>
      <c r="I25226">
        <v>37</v>
      </c>
      <c r="J25226">
        <v>42</v>
      </c>
      <c r="K25226">
        <v>1223</v>
      </c>
      <c r="L25226">
        <v>8</v>
      </c>
      <c r="M25226">
        <v>42</v>
      </c>
      <c r="N25226">
        <v>0.26</v>
      </c>
      <c r="O25226">
        <v>33.049999999999997</v>
      </c>
      <c r="P25226" t="s">
        <v>40061</v>
      </c>
      <c r="Q25226" t="s">
        <v>920</v>
      </c>
      <c r="R25226" t="s">
        <v>23</v>
      </c>
      <c r="S25226" t="s">
        <v>306</v>
      </c>
      <c r="T25226" t="s">
        <v>59402</v>
      </c>
    </row>
    <row r="25227" spans="1:20" x14ac:dyDescent="0.25">
      <c r="A25227">
        <v>25226</v>
      </c>
      <c r="B25227">
        <v>21100996947</v>
      </c>
      <c r="C25227" t="s">
        <v>75696</v>
      </c>
      <c r="D25227" t="s">
        <v>130</v>
      </c>
      <c r="E25227" t="s">
        <v>75697</v>
      </c>
      <c r="F25227">
        <v>0.10299999999999999</v>
      </c>
      <c r="G25227" t="s">
        <v>15164</v>
      </c>
      <c r="H25227">
        <v>1</v>
      </c>
      <c r="I25227">
        <v>11</v>
      </c>
      <c r="J25227">
        <v>12</v>
      </c>
      <c r="K25227">
        <v>417</v>
      </c>
      <c r="L25227">
        <v>1</v>
      </c>
      <c r="M25227">
        <v>11</v>
      </c>
      <c r="N25227">
        <v>0.08</v>
      </c>
      <c r="O25227">
        <v>37.909999999999997</v>
      </c>
      <c r="P25227" t="s">
        <v>21925</v>
      </c>
      <c r="Q25227" t="s">
        <v>21926</v>
      </c>
      <c r="R25227" t="s">
        <v>75698</v>
      </c>
      <c r="S25227" t="s">
        <v>11541</v>
      </c>
      <c r="T25227" t="s">
        <v>72286</v>
      </c>
    </row>
    <row r="25228" spans="1:20" x14ac:dyDescent="0.25">
      <c r="A25228">
        <v>25227</v>
      </c>
      <c r="B25228">
        <v>21100396507</v>
      </c>
      <c r="C25228" t="s">
        <v>75699</v>
      </c>
      <c r="D25228" t="s">
        <v>130</v>
      </c>
      <c r="E25228" t="s">
        <v>75700</v>
      </c>
      <c r="F25228">
        <v>0.10299999999999999</v>
      </c>
      <c r="G25228" t="s">
        <v>23128</v>
      </c>
      <c r="H25228">
        <v>9</v>
      </c>
      <c r="I25228">
        <v>4</v>
      </c>
      <c r="J25228">
        <v>18</v>
      </c>
      <c r="K25228">
        <v>125</v>
      </c>
      <c r="L25228">
        <v>2</v>
      </c>
      <c r="M25228">
        <v>17</v>
      </c>
      <c r="N25228">
        <v>0</v>
      </c>
      <c r="O25228">
        <v>31.25</v>
      </c>
      <c r="P25228" t="s">
        <v>375</v>
      </c>
      <c r="Q25228" t="s">
        <v>141</v>
      </c>
      <c r="R25228" t="s">
        <v>7991</v>
      </c>
      <c r="S25228" t="s">
        <v>539</v>
      </c>
      <c r="T25228" t="s">
        <v>75701</v>
      </c>
    </row>
    <row r="25229" spans="1:20" x14ac:dyDescent="0.25">
      <c r="A25229">
        <v>25228</v>
      </c>
      <c r="B25229">
        <v>18365</v>
      </c>
      <c r="C25229" t="s">
        <v>75702</v>
      </c>
      <c r="D25229" t="s">
        <v>130</v>
      </c>
      <c r="E25229" t="s">
        <v>75703</v>
      </c>
      <c r="F25229">
        <v>0.10299999999999999</v>
      </c>
      <c r="G25229" t="s">
        <v>23128</v>
      </c>
      <c r="H25229">
        <v>21</v>
      </c>
      <c r="I25229">
        <v>0</v>
      </c>
      <c r="J25229">
        <v>10</v>
      </c>
      <c r="K25229">
        <v>0</v>
      </c>
      <c r="L25229">
        <v>1</v>
      </c>
      <c r="M25229">
        <v>10</v>
      </c>
      <c r="N25229">
        <v>0</v>
      </c>
      <c r="O25229">
        <v>0</v>
      </c>
      <c r="P25229" t="s">
        <v>140</v>
      </c>
      <c r="Q25229" t="s">
        <v>141</v>
      </c>
      <c r="R25229" t="s">
        <v>846</v>
      </c>
      <c r="S25229" t="s">
        <v>75704</v>
      </c>
      <c r="T25229" t="s">
        <v>75705</v>
      </c>
    </row>
    <row r="25230" spans="1:20" x14ac:dyDescent="0.25">
      <c r="A25230">
        <v>25229</v>
      </c>
      <c r="B25230">
        <v>27951</v>
      </c>
      <c r="C25230" t="s">
        <v>75706</v>
      </c>
      <c r="D25230" t="s">
        <v>130</v>
      </c>
      <c r="E25230" t="s">
        <v>75707</v>
      </c>
      <c r="F25230">
        <v>0.10299999999999999</v>
      </c>
      <c r="G25230" t="s">
        <v>23128</v>
      </c>
      <c r="H25230">
        <v>16</v>
      </c>
      <c r="I25230">
        <v>0</v>
      </c>
      <c r="J25230">
        <v>23</v>
      </c>
      <c r="K25230">
        <v>0</v>
      </c>
      <c r="L25230">
        <v>1</v>
      </c>
      <c r="M25230">
        <v>21</v>
      </c>
      <c r="N25230">
        <v>0</v>
      </c>
      <c r="O25230">
        <v>0</v>
      </c>
      <c r="P25230" t="s">
        <v>2611</v>
      </c>
      <c r="Q25230" t="s">
        <v>141</v>
      </c>
      <c r="R25230" t="s">
        <v>75708</v>
      </c>
      <c r="S25230" t="s">
        <v>75709</v>
      </c>
      <c r="T25230" t="s">
        <v>51887</v>
      </c>
    </row>
    <row r="25231" spans="1:20" x14ac:dyDescent="0.25">
      <c r="A25231">
        <v>25230</v>
      </c>
      <c r="B25231">
        <v>36303</v>
      </c>
      <c r="C25231" t="s">
        <v>75710</v>
      </c>
      <c r="D25231" t="s">
        <v>130</v>
      </c>
      <c r="E25231" t="s">
        <v>75711</v>
      </c>
      <c r="F25231">
        <v>0.10299999999999999</v>
      </c>
      <c r="G25231" t="s">
        <v>23128</v>
      </c>
      <c r="H25231">
        <v>19</v>
      </c>
      <c r="I25231">
        <v>0</v>
      </c>
      <c r="J25231">
        <v>10</v>
      </c>
      <c r="K25231">
        <v>0</v>
      </c>
      <c r="L25231">
        <v>0</v>
      </c>
      <c r="M25231">
        <v>10</v>
      </c>
      <c r="N25231">
        <v>0</v>
      </c>
      <c r="O25231">
        <v>0</v>
      </c>
      <c r="P25231" t="s">
        <v>5359</v>
      </c>
      <c r="Q25231" t="s">
        <v>920</v>
      </c>
      <c r="R25231" t="s">
        <v>75712</v>
      </c>
      <c r="S25231" t="s">
        <v>75713</v>
      </c>
      <c r="T25231" t="s">
        <v>75714</v>
      </c>
    </row>
    <row r="25232" spans="1:20" x14ac:dyDescent="0.25">
      <c r="A25232">
        <v>25231</v>
      </c>
      <c r="B25232">
        <v>28539</v>
      </c>
      <c r="C25232" t="s">
        <v>75715</v>
      </c>
      <c r="D25232" t="s">
        <v>309</v>
      </c>
      <c r="E25232" t="s">
        <v>75716</v>
      </c>
      <c r="F25232">
        <v>0.10299999999999999</v>
      </c>
      <c r="G25232" t="s">
        <v>23128</v>
      </c>
      <c r="H25232">
        <v>17</v>
      </c>
      <c r="I25232">
        <v>0</v>
      </c>
      <c r="J25232">
        <v>16</v>
      </c>
      <c r="K25232">
        <v>0</v>
      </c>
      <c r="L25232">
        <v>2</v>
      </c>
      <c r="M25232">
        <v>16</v>
      </c>
      <c r="N25232">
        <v>0</v>
      </c>
      <c r="O25232">
        <v>0</v>
      </c>
      <c r="P25232" t="s">
        <v>133</v>
      </c>
      <c r="Q25232" t="s">
        <v>134</v>
      </c>
      <c r="R25232" t="s">
        <v>2477</v>
      </c>
      <c r="S25232" t="s">
        <v>75717</v>
      </c>
      <c r="T25232" t="s">
        <v>75718</v>
      </c>
    </row>
    <row r="25233" spans="1:20" x14ac:dyDescent="0.25">
      <c r="A25233">
        <v>25232</v>
      </c>
      <c r="B25233">
        <v>7400153107</v>
      </c>
      <c r="C25233" t="s">
        <v>75719</v>
      </c>
      <c r="D25233" t="s">
        <v>130</v>
      </c>
      <c r="E25233" t="s">
        <v>75720</v>
      </c>
      <c r="F25233">
        <v>0.10299999999999999</v>
      </c>
      <c r="G25233" t="s">
        <v>23128</v>
      </c>
      <c r="H25233">
        <v>5</v>
      </c>
      <c r="I25233">
        <v>17</v>
      </c>
      <c r="J25233">
        <v>82</v>
      </c>
      <c r="K25233">
        <v>413</v>
      </c>
      <c r="L25233">
        <v>6</v>
      </c>
      <c r="M25233">
        <v>65</v>
      </c>
      <c r="N25233">
        <v>0.1</v>
      </c>
      <c r="O25233">
        <v>24.29</v>
      </c>
      <c r="P25233" t="s">
        <v>23236</v>
      </c>
      <c r="Q25233" t="s">
        <v>4139</v>
      </c>
      <c r="R25233" t="s">
        <v>39446</v>
      </c>
      <c r="S25233" t="s">
        <v>302</v>
      </c>
      <c r="T25233" t="s">
        <v>75721</v>
      </c>
    </row>
    <row r="25234" spans="1:20" x14ac:dyDescent="0.25">
      <c r="A25234">
        <v>25233</v>
      </c>
      <c r="B25234">
        <v>62985</v>
      </c>
      <c r="C25234" t="s">
        <v>75722</v>
      </c>
      <c r="D25234" t="s">
        <v>130</v>
      </c>
      <c r="E25234" t="s">
        <v>75723</v>
      </c>
      <c r="F25234">
        <v>0.10299999999999999</v>
      </c>
      <c r="G25234" t="s">
        <v>15164</v>
      </c>
      <c r="H25234">
        <v>31</v>
      </c>
      <c r="I25234">
        <v>32</v>
      </c>
      <c r="J25234">
        <v>74</v>
      </c>
      <c r="K25234">
        <v>0</v>
      </c>
      <c r="L25234">
        <v>14</v>
      </c>
      <c r="M25234">
        <v>60</v>
      </c>
      <c r="N25234">
        <v>0.18</v>
      </c>
      <c r="O25234">
        <v>0</v>
      </c>
      <c r="P25234" t="s">
        <v>140</v>
      </c>
      <c r="Q25234" t="s">
        <v>141</v>
      </c>
      <c r="R25234" t="s">
        <v>480</v>
      </c>
      <c r="S25234" t="s">
        <v>75724</v>
      </c>
      <c r="T25234" t="s">
        <v>75725</v>
      </c>
    </row>
    <row r="25235" spans="1:20" x14ac:dyDescent="0.25">
      <c r="A25235">
        <v>25234</v>
      </c>
      <c r="B25235">
        <v>21101030127</v>
      </c>
      <c r="C25235" t="s">
        <v>75726</v>
      </c>
      <c r="D25235" t="s">
        <v>130</v>
      </c>
      <c r="E25235" t="s">
        <v>75727</v>
      </c>
      <c r="F25235">
        <v>0.10299999999999999</v>
      </c>
      <c r="G25235" t="s">
        <v>15164</v>
      </c>
      <c r="H25235">
        <v>0</v>
      </c>
      <c r="I25235">
        <v>10</v>
      </c>
      <c r="J25235">
        <v>11</v>
      </c>
      <c r="K25235">
        <v>358</v>
      </c>
      <c r="L25235">
        <v>0</v>
      </c>
      <c r="M25235">
        <v>11</v>
      </c>
      <c r="N25235">
        <v>0</v>
      </c>
      <c r="O25235">
        <v>35.799999999999997</v>
      </c>
      <c r="P25235" t="s">
        <v>4926</v>
      </c>
      <c r="Q25235" t="s">
        <v>4139</v>
      </c>
      <c r="R25235" t="s">
        <v>2941</v>
      </c>
      <c r="S25235" t="s">
        <v>32</v>
      </c>
      <c r="T25235" t="s">
        <v>75728</v>
      </c>
    </row>
    <row r="25236" spans="1:20" x14ac:dyDescent="0.25">
      <c r="A25236">
        <v>25235</v>
      </c>
      <c r="B25236">
        <v>21100943609</v>
      </c>
      <c r="C25236" t="s">
        <v>75729</v>
      </c>
      <c r="D25236" t="s">
        <v>130</v>
      </c>
      <c r="E25236" t="s">
        <v>75730</v>
      </c>
      <c r="F25236">
        <v>0.10299999999999999</v>
      </c>
      <c r="G25236" t="s">
        <v>15164</v>
      </c>
      <c r="H25236">
        <v>2</v>
      </c>
      <c r="I25236">
        <v>3</v>
      </c>
      <c r="J25236">
        <v>13</v>
      </c>
      <c r="K25236">
        <v>126</v>
      </c>
      <c r="L25236">
        <v>0</v>
      </c>
      <c r="M25236">
        <v>9</v>
      </c>
      <c r="N25236">
        <v>0</v>
      </c>
      <c r="O25236">
        <v>42</v>
      </c>
      <c r="P25236" t="s">
        <v>140</v>
      </c>
      <c r="Q25236" t="s">
        <v>141</v>
      </c>
      <c r="R25236" t="s">
        <v>21589</v>
      </c>
      <c r="S25236" t="s">
        <v>462</v>
      </c>
      <c r="T25236" t="s">
        <v>75731</v>
      </c>
    </row>
    <row r="25237" spans="1:20" x14ac:dyDescent="0.25">
      <c r="A25237">
        <v>25236</v>
      </c>
      <c r="B25237">
        <v>21100904989</v>
      </c>
      <c r="C25237" t="s">
        <v>75732</v>
      </c>
      <c r="D25237" t="s">
        <v>130</v>
      </c>
      <c r="E25237" t="s">
        <v>75733</v>
      </c>
      <c r="F25237">
        <v>0.10299999999999999</v>
      </c>
      <c r="G25237" t="s">
        <v>23128</v>
      </c>
      <c r="H25237">
        <v>2</v>
      </c>
      <c r="I25237">
        <v>40</v>
      </c>
      <c r="J25237">
        <v>64</v>
      </c>
      <c r="K25237">
        <v>314</v>
      </c>
      <c r="L25237">
        <v>5</v>
      </c>
      <c r="M25237">
        <v>49</v>
      </c>
      <c r="N25237">
        <v>0.08</v>
      </c>
      <c r="O25237">
        <v>7.85</v>
      </c>
      <c r="P25237" t="s">
        <v>6427</v>
      </c>
      <c r="Q25237" t="s">
        <v>141</v>
      </c>
      <c r="R25237" t="s">
        <v>10424</v>
      </c>
      <c r="S25237" t="s">
        <v>462</v>
      </c>
      <c r="T25237" t="s">
        <v>63599</v>
      </c>
    </row>
    <row r="25238" spans="1:20" x14ac:dyDescent="0.25">
      <c r="A25238">
        <v>25237</v>
      </c>
      <c r="B25238">
        <v>21100332241</v>
      </c>
      <c r="C25238" t="s">
        <v>75734</v>
      </c>
      <c r="D25238" t="s">
        <v>130</v>
      </c>
      <c r="E25238" t="s">
        <v>75735</v>
      </c>
      <c r="F25238">
        <v>0.10299999999999999</v>
      </c>
      <c r="G25238" t="s">
        <v>15164</v>
      </c>
      <c r="H25238">
        <v>2</v>
      </c>
      <c r="I25238">
        <v>17</v>
      </c>
      <c r="J25238">
        <v>38</v>
      </c>
      <c r="K25238">
        <v>388</v>
      </c>
      <c r="L25238">
        <v>4</v>
      </c>
      <c r="M25238">
        <v>32</v>
      </c>
      <c r="N25238">
        <v>0.11</v>
      </c>
      <c r="O25238">
        <v>22.82</v>
      </c>
      <c r="P25238" t="s">
        <v>13409</v>
      </c>
      <c r="Q25238" t="s">
        <v>4139</v>
      </c>
      <c r="R25238" t="s">
        <v>75736</v>
      </c>
      <c r="S25238" t="s">
        <v>10222</v>
      </c>
      <c r="T25238" t="s">
        <v>75737</v>
      </c>
    </row>
    <row r="25239" spans="1:20" x14ac:dyDescent="0.25">
      <c r="A25239">
        <v>25238</v>
      </c>
      <c r="B25239">
        <v>21100204309</v>
      </c>
      <c r="C25239" t="s">
        <v>75738</v>
      </c>
      <c r="D25239" t="s">
        <v>130</v>
      </c>
      <c r="E25239" t="s">
        <v>75739</v>
      </c>
      <c r="F25239">
        <v>0.10299999999999999</v>
      </c>
      <c r="G25239" t="s">
        <v>23128</v>
      </c>
      <c r="H25239">
        <v>5</v>
      </c>
      <c r="I25239">
        <v>12</v>
      </c>
      <c r="J25239">
        <v>36</v>
      </c>
      <c r="K25239">
        <v>595</v>
      </c>
      <c r="L25239">
        <v>2</v>
      </c>
      <c r="M25239">
        <v>33</v>
      </c>
      <c r="N25239">
        <v>0.04</v>
      </c>
      <c r="O25239">
        <v>49.58</v>
      </c>
      <c r="P25239" t="s">
        <v>42312</v>
      </c>
      <c r="Q25239" t="s">
        <v>6159</v>
      </c>
      <c r="R25239" t="s">
        <v>75740</v>
      </c>
      <c r="S25239" t="s">
        <v>649</v>
      </c>
      <c r="T25239" t="s">
        <v>58226</v>
      </c>
    </row>
    <row r="25240" spans="1:20" x14ac:dyDescent="0.25">
      <c r="A25240">
        <v>25239</v>
      </c>
      <c r="B25240">
        <v>25709</v>
      </c>
      <c r="C25240" t="s">
        <v>75741</v>
      </c>
      <c r="D25240" t="s">
        <v>3378</v>
      </c>
      <c r="E25240" t="s">
        <v>75742</v>
      </c>
      <c r="F25240">
        <v>0.10299999999999999</v>
      </c>
      <c r="G25240" t="s">
        <v>23128</v>
      </c>
      <c r="H25240">
        <v>19</v>
      </c>
      <c r="I25240">
        <v>0</v>
      </c>
      <c r="J25240">
        <v>137</v>
      </c>
      <c r="K25240">
        <v>0</v>
      </c>
      <c r="L25240">
        <v>6</v>
      </c>
      <c r="M25240">
        <v>81</v>
      </c>
      <c r="N25240">
        <v>0.06</v>
      </c>
      <c r="O25240">
        <v>0</v>
      </c>
      <c r="P25240" t="s">
        <v>133</v>
      </c>
      <c r="Q25240" t="s">
        <v>134</v>
      </c>
      <c r="R25240" t="s">
        <v>75743</v>
      </c>
      <c r="S25240" t="s">
        <v>75744</v>
      </c>
      <c r="T25240" t="s">
        <v>75745</v>
      </c>
    </row>
    <row r="25241" spans="1:20" x14ac:dyDescent="0.25">
      <c r="A25241">
        <v>25240</v>
      </c>
      <c r="B25241">
        <v>15412</v>
      </c>
      <c r="C25241" t="s">
        <v>75746</v>
      </c>
      <c r="D25241" t="s">
        <v>130</v>
      </c>
      <c r="E25241" t="s">
        <v>75747</v>
      </c>
      <c r="F25241">
        <v>0.10299999999999999</v>
      </c>
      <c r="G25241" t="s">
        <v>23128</v>
      </c>
      <c r="H25241">
        <v>9</v>
      </c>
      <c r="I25241">
        <v>0</v>
      </c>
      <c r="J25241">
        <v>11</v>
      </c>
      <c r="K25241">
        <v>0</v>
      </c>
      <c r="L25241">
        <v>0</v>
      </c>
      <c r="M25241">
        <v>10</v>
      </c>
      <c r="N25241">
        <v>0</v>
      </c>
      <c r="O25241">
        <v>0</v>
      </c>
      <c r="P25241" t="s">
        <v>2611</v>
      </c>
      <c r="Q25241" t="s">
        <v>141</v>
      </c>
      <c r="R25241" t="s">
        <v>20580</v>
      </c>
      <c r="S25241" t="s">
        <v>53928</v>
      </c>
      <c r="T25241" t="s">
        <v>58399</v>
      </c>
    </row>
    <row r="25242" spans="1:20" x14ac:dyDescent="0.25">
      <c r="A25242">
        <v>25241</v>
      </c>
      <c r="B25242">
        <v>21101057637</v>
      </c>
      <c r="C25242" t="s">
        <v>75748</v>
      </c>
      <c r="D25242" t="s">
        <v>130</v>
      </c>
      <c r="E25242" t="s">
        <v>75749</v>
      </c>
      <c r="F25242">
        <v>0.10299999999999999</v>
      </c>
      <c r="G25242" t="s">
        <v>23128</v>
      </c>
      <c r="H25242">
        <v>0</v>
      </c>
      <c r="I25242">
        <v>0</v>
      </c>
      <c r="J25242">
        <v>9</v>
      </c>
      <c r="K25242">
        <v>0</v>
      </c>
      <c r="L25242">
        <v>0</v>
      </c>
      <c r="M25242">
        <v>9</v>
      </c>
      <c r="N25242">
        <v>0</v>
      </c>
      <c r="O25242">
        <v>0</v>
      </c>
      <c r="P25242" t="s">
        <v>31850</v>
      </c>
      <c r="Q25242" t="s">
        <v>6159</v>
      </c>
      <c r="R25242" t="s">
        <v>61610</v>
      </c>
      <c r="S25242" t="s">
        <v>60</v>
      </c>
      <c r="T25242" t="s">
        <v>48985</v>
      </c>
    </row>
    <row r="25243" spans="1:20" x14ac:dyDescent="0.25">
      <c r="A25243">
        <v>25242</v>
      </c>
      <c r="B25243">
        <v>19800188079</v>
      </c>
      <c r="C25243" t="s">
        <v>75750</v>
      </c>
      <c r="D25243" t="s">
        <v>130</v>
      </c>
      <c r="E25243" t="s">
        <v>75751</v>
      </c>
      <c r="F25243">
        <v>0.10299999999999999</v>
      </c>
      <c r="G25243" t="s">
        <v>23128</v>
      </c>
      <c r="H25243">
        <v>8</v>
      </c>
      <c r="I25243">
        <v>0</v>
      </c>
      <c r="J25243">
        <v>10</v>
      </c>
      <c r="K25243">
        <v>0</v>
      </c>
      <c r="L25243">
        <v>0</v>
      </c>
      <c r="M25243">
        <v>10</v>
      </c>
      <c r="N25243">
        <v>0</v>
      </c>
      <c r="O25243">
        <v>0</v>
      </c>
      <c r="P25243" t="s">
        <v>2743</v>
      </c>
      <c r="Q25243" t="s">
        <v>141</v>
      </c>
      <c r="R25243" t="s">
        <v>48141</v>
      </c>
      <c r="S25243" t="s">
        <v>62219</v>
      </c>
      <c r="T25243" t="s">
        <v>75752</v>
      </c>
    </row>
    <row r="25244" spans="1:20" x14ac:dyDescent="0.25">
      <c r="A25244">
        <v>25243</v>
      </c>
      <c r="B25244">
        <v>21100425324</v>
      </c>
      <c r="C25244" t="s">
        <v>75753</v>
      </c>
      <c r="D25244" t="s">
        <v>309</v>
      </c>
      <c r="E25244" t="s">
        <v>75754</v>
      </c>
      <c r="F25244">
        <v>0.10299999999999999</v>
      </c>
      <c r="G25244" t="s">
        <v>23128</v>
      </c>
      <c r="H25244">
        <v>5</v>
      </c>
      <c r="I25244">
        <v>0</v>
      </c>
      <c r="J25244">
        <v>12</v>
      </c>
      <c r="K25244">
        <v>0</v>
      </c>
      <c r="L25244">
        <v>1</v>
      </c>
      <c r="M25244">
        <v>11</v>
      </c>
      <c r="N25244">
        <v>0</v>
      </c>
      <c r="O25244">
        <v>0</v>
      </c>
      <c r="P25244" t="s">
        <v>375</v>
      </c>
      <c r="Q25244" t="s">
        <v>141</v>
      </c>
      <c r="R25244" t="s">
        <v>4292</v>
      </c>
      <c r="S25244" t="s">
        <v>75755</v>
      </c>
      <c r="T25244" t="s">
        <v>75756</v>
      </c>
    </row>
    <row r="25245" spans="1:20" x14ac:dyDescent="0.25">
      <c r="A25245">
        <v>25244</v>
      </c>
      <c r="B25245">
        <v>21100223157</v>
      </c>
      <c r="C25245" t="s">
        <v>75757</v>
      </c>
      <c r="D25245" t="s">
        <v>130</v>
      </c>
      <c r="E25245" t="s">
        <v>75758</v>
      </c>
      <c r="F25245">
        <v>0.10299999999999999</v>
      </c>
      <c r="G25245" t="s">
        <v>15164</v>
      </c>
      <c r="H25245">
        <v>5</v>
      </c>
      <c r="I25245">
        <v>0</v>
      </c>
      <c r="J25245">
        <v>127</v>
      </c>
      <c r="K25245">
        <v>0</v>
      </c>
      <c r="L25245">
        <v>3</v>
      </c>
      <c r="M25245">
        <v>127</v>
      </c>
      <c r="N25245">
        <v>0.01</v>
      </c>
      <c r="O25245">
        <v>0</v>
      </c>
      <c r="P25245" t="s">
        <v>16610</v>
      </c>
      <c r="Q25245" t="s">
        <v>4139</v>
      </c>
      <c r="R25245" t="s">
        <v>75759</v>
      </c>
      <c r="S25245" t="s">
        <v>6630</v>
      </c>
      <c r="T25245" t="s">
        <v>75760</v>
      </c>
    </row>
    <row r="25246" spans="1:20" x14ac:dyDescent="0.25">
      <c r="A25246">
        <v>25245</v>
      </c>
      <c r="B25246">
        <v>6000164636</v>
      </c>
      <c r="C25246" t="s">
        <v>75761</v>
      </c>
      <c r="D25246" t="s">
        <v>130</v>
      </c>
      <c r="E25246" t="s">
        <v>75762</v>
      </c>
      <c r="F25246">
        <v>0.10299999999999999</v>
      </c>
      <c r="G25246" t="s">
        <v>23128</v>
      </c>
      <c r="H25246">
        <v>3</v>
      </c>
      <c r="I25246">
        <v>13</v>
      </c>
      <c r="J25246">
        <v>54</v>
      </c>
      <c r="K25246">
        <v>304</v>
      </c>
      <c r="L25246">
        <v>1</v>
      </c>
      <c r="M25246">
        <v>54</v>
      </c>
      <c r="N25246">
        <v>0</v>
      </c>
      <c r="O25246">
        <v>23.38</v>
      </c>
      <c r="P25246" t="s">
        <v>4138</v>
      </c>
      <c r="Q25246" t="s">
        <v>4139</v>
      </c>
      <c r="R25246" t="s">
        <v>75763</v>
      </c>
      <c r="S25246" t="s">
        <v>52787</v>
      </c>
      <c r="T25246" t="s">
        <v>75764</v>
      </c>
    </row>
    <row r="25247" spans="1:20" x14ac:dyDescent="0.25">
      <c r="A25247">
        <v>25246</v>
      </c>
      <c r="B25247">
        <v>5700169137</v>
      </c>
      <c r="C25247" t="s">
        <v>75765</v>
      </c>
      <c r="D25247" t="s">
        <v>130</v>
      </c>
      <c r="E25247" t="s">
        <v>75766</v>
      </c>
      <c r="F25247">
        <v>0.10299999999999999</v>
      </c>
      <c r="G25247" t="s">
        <v>23128</v>
      </c>
      <c r="H25247">
        <v>1</v>
      </c>
      <c r="I25247">
        <v>0</v>
      </c>
      <c r="J25247">
        <v>10</v>
      </c>
      <c r="K25247">
        <v>0</v>
      </c>
      <c r="L25247">
        <v>0</v>
      </c>
      <c r="M25247">
        <v>10</v>
      </c>
      <c r="N25247">
        <v>0</v>
      </c>
      <c r="O25247">
        <v>0</v>
      </c>
      <c r="P25247" t="s">
        <v>4970</v>
      </c>
      <c r="Q25247" t="s">
        <v>920</v>
      </c>
      <c r="R25247" t="s">
        <v>23281</v>
      </c>
      <c r="S25247" t="s">
        <v>75767</v>
      </c>
      <c r="T25247" t="s">
        <v>75768</v>
      </c>
    </row>
    <row r="25248" spans="1:20" x14ac:dyDescent="0.25">
      <c r="A25248">
        <v>25247</v>
      </c>
      <c r="B25248">
        <v>19700177105</v>
      </c>
      <c r="C25248" t="s">
        <v>75769</v>
      </c>
      <c r="D25248" t="s">
        <v>130</v>
      </c>
      <c r="E25248" t="s">
        <v>75770</v>
      </c>
      <c r="F25248">
        <v>0.10299999999999999</v>
      </c>
      <c r="G25248" t="s">
        <v>15164</v>
      </c>
      <c r="H25248">
        <v>4</v>
      </c>
      <c r="I25248">
        <v>24</v>
      </c>
      <c r="J25248">
        <v>73</v>
      </c>
      <c r="K25248">
        <v>0</v>
      </c>
      <c r="L25248">
        <v>7</v>
      </c>
      <c r="M25248">
        <v>65</v>
      </c>
      <c r="N25248">
        <v>0.12</v>
      </c>
      <c r="O25248">
        <v>0</v>
      </c>
      <c r="P25248" t="s">
        <v>133</v>
      </c>
      <c r="Q25248" t="s">
        <v>134</v>
      </c>
      <c r="R25248" t="s">
        <v>543</v>
      </c>
      <c r="S25248" t="s">
        <v>322</v>
      </c>
      <c r="T25248" t="s">
        <v>75771</v>
      </c>
    </row>
    <row r="25249" spans="1:20" x14ac:dyDescent="0.25">
      <c r="A25249">
        <v>25248</v>
      </c>
      <c r="B25249">
        <v>14115</v>
      </c>
      <c r="C25249" t="s">
        <v>75772</v>
      </c>
      <c r="D25249" t="s">
        <v>130</v>
      </c>
      <c r="E25249" t="s">
        <v>75773</v>
      </c>
      <c r="F25249">
        <v>0.10299999999999999</v>
      </c>
      <c r="G25249" t="s">
        <v>23128</v>
      </c>
      <c r="H25249">
        <v>19</v>
      </c>
      <c r="I25249">
        <v>11</v>
      </c>
      <c r="J25249">
        <v>25</v>
      </c>
      <c r="K25249">
        <v>555</v>
      </c>
      <c r="L25249">
        <v>4</v>
      </c>
      <c r="M25249">
        <v>23</v>
      </c>
      <c r="N25249">
        <v>0.3</v>
      </c>
      <c r="O25249">
        <v>50.45</v>
      </c>
      <c r="P25249" t="s">
        <v>2852</v>
      </c>
      <c r="Q25249" t="s">
        <v>134</v>
      </c>
      <c r="R25249" t="s">
        <v>18702</v>
      </c>
      <c r="S25249" t="s">
        <v>741</v>
      </c>
      <c r="T25249" t="s">
        <v>71311</v>
      </c>
    </row>
    <row r="25250" spans="1:20" x14ac:dyDescent="0.25">
      <c r="A25250">
        <v>25249</v>
      </c>
      <c r="B25250">
        <v>29126</v>
      </c>
      <c r="C25250" t="s">
        <v>75774</v>
      </c>
      <c r="D25250" t="s">
        <v>130</v>
      </c>
      <c r="E25250" t="s">
        <v>75775</v>
      </c>
      <c r="F25250">
        <v>0.10299999999999999</v>
      </c>
      <c r="G25250" t="s">
        <v>23128</v>
      </c>
      <c r="H25250">
        <v>14</v>
      </c>
      <c r="I25250">
        <v>0</v>
      </c>
      <c r="J25250">
        <v>9</v>
      </c>
      <c r="K25250">
        <v>0</v>
      </c>
      <c r="L25250">
        <v>0</v>
      </c>
      <c r="M25250">
        <v>9</v>
      </c>
      <c r="N25250">
        <v>0</v>
      </c>
      <c r="O25250">
        <v>0</v>
      </c>
      <c r="P25250" t="s">
        <v>3802</v>
      </c>
      <c r="Q25250" t="s">
        <v>3803</v>
      </c>
      <c r="R25250" t="s">
        <v>75776</v>
      </c>
      <c r="S25250" t="s">
        <v>75777</v>
      </c>
      <c r="T25250" t="s">
        <v>46102</v>
      </c>
    </row>
    <row r="25251" spans="1:20" x14ac:dyDescent="0.25">
      <c r="A25251">
        <v>25250</v>
      </c>
      <c r="B25251">
        <v>5700164170</v>
      </c>
      <c r="C25251" t="s">
        <v>75778</v>
      </c>
      <c r="D25251" t="s">
        <v>130</v>
      </c>
      <c r="E25251" t="s">
        <v>75779</v>
      </c>
      <c r="F25251">
        <v>0.10299999999999999</v>
      </c>
      <c r="G25251" t="s">
        <v>23128</v>
      </c>
      <c r="H25251">
        <v>19</v>
      </c>
      <c r="I25251">
        <v>6</v>
      </c>
      <c r="J25251">
        <v>27</v>
      </c>
      <c r="K25251">
        <v>0</v>
      </c>
      <c r="L25251">
        <v>1</v>
      </c>
      <c r="M25251">
        <v>26</v>
      </c>
      <c r="N25251">
        <v>0</v>
      </c>
      <c r="O25251">
        <v>0</v>
      </c>
      <c r="P25251" t="s">
        <v>140</v>
      </c>
      <c r="Q25251" t="s">
        <v>141</v>
      </c>
      <c r="R25251" t="s">
        <v>2062</v>
      </c>
      <c r="S25251" t="s">
        <v>457</v>
      </c>
      <c r="T25251" t="s">
        <v>75780</v>
      </c>
    </row>
    <row r="25252" spans="1:20" x14ac:dyDescent="0.25">
      <c r="A25252">
        <v>25251</v>
      </c>
      <c r="B25252">
        <v>5700153643</v>
      </c>
      <c r="C25252" t="s">
        <v>75781</v>
      </c>
      <c r="D25252" t="s">
        <v>130</v>
      </c>
      <c r="E25252" t="s">
        <v>75782</v>
      </c>
      <c r="F25252">
        <v>0.10299999999999999</v>
      </c>
      <c r="G25252" t="s">
        <v>15164</v>
      </c>
      <c r="H25252">
        <v>6</v>
      </c>
      <c r="I25252">
        <v>51</v>
      </c>
      <c r="J25252">
        <v>95</v>
      </c>
      <c r="K25252">
        <v>1717</v>
      </c>
      <c r="L25252">
        <v>5</v>
      </c>
      <c r="M25252">
        <v>80</v>
      </c>
      <c r="N25252">
        <v>0.04</v>
      </c>
      <c r="O25252">
        <v>33.67</v>
      </c>
      <c r="P25252" t="s">
        <v>133</v>
      </c>
      <c r="Q25252" t="s">
        <v>134</v>
      </c>
      <c r="R25252" t="s">
        <v>75783</v>
      </c>
      <c r="S25252" t="s">
        <v>75784</v>
      </c>
      <c r="T25252" t="s">
        <v>73885</v>
      </c>
    </row>
    <row r="25253" spans="1:20" x14ac:dyDescent="0.25">
      <c r="A25253">
        <v>25252</v>
      </c>
      <c r="B25253">
        <v>16414</v>
      </c>
      <c r="C25253" t="s">
        <v>75785</v>
      </c>
      <c r="D25253" t="s">
        <v>3378</v>
      </c>
      <c r="E25253" t="s">
        <v>75786</v>
      </c>
      <c r="F25253">
        <v>0.10299999999999999</v>
      </c>
      <c r="G25253" t="s">
        <v>23128</v>
      </c>
      <c r="H25253">
        <v>9</v>
      </c>
      <c r="I25253">
        <v>0</v>
      </c>
      <c r="J25253">
        <v>11</v>
      </c>
      <c r="K25253">
        <v>0</v>
      </c>
      <c r="L25253">
        <v>0</v>
      </c>
      <c r="M25253">
        <v>11</v>
      </c>
      <c r="N25253">
        <v>0</v>
      </c>
      <c r="O25253">
        <v>0</v>
      </c>
      <c r="P25253" t="s">
        <v>5359</v>
      </c>
      <c r="Q25253" t="s">
        <v>920</v>
      </c>
      <c r="R25253" t="s">
        <v>23</v>
      </c>
      <c r="S25253" t="s">
        <v>75787</v>
      </c>
      <c r="T25253" t="s">
        <v>68673</v>
      </c>
    </row>
    <row r="25254" spans="1:20" x14ac:dyDescent="0.25">
      <c r="A25254">
        <v>25253</v>
      </c>
      <c r="B25254">
        <v>12253</v>
      </c>
      <c r="C25254" t="s">
        <v>75788</v>
      </c>
      <c r="D25254" t="s">
        <v>3378</v>
      </c>
      <c r="E25254" t="s">
        <v>75789</v>
      </c>
      <c r="F25254">
        <v>0.10299999999999999</v>
      </c>
      <c r="G25254" t="s">
        <v>23128</v>
      </c>
      <c r="H25254">
        <v>10</v>
      </c>
      <c r="I25254">
        <v>0</v>
      </c>
      <c r="J25254">
        <v>36</v>
      </c>
      <c r="K25254">
        <v>0</v>
      </c>
      <c r="L25254">
        <v>2</v>
      </c>
      <c r="M25254">
        <v>33</v>
      </c>
      <c r="N25254">
        <v>0.13</v>
      </c>
      <c r="O25254">
        <v>0</v>
      </c>
      <c r="P25254" t="s">
        <v>133</v>
      </c>
      <c r="Q25254" t="s">
        <v>134</v>
      </c>
      <c r="R25254" t="s">
        <v>75790</v>
      </c>
      <c r="S25254" t="s">
        <v>75791</v>
      </c>
      <c r="T25254" t="s">
        <v>75792</v>
      </c>
    </row>
    <row r="25255" spans="1:20" x14ac:dyDescent="0.25">
      <c r="A25255">
        <v>25254</v>
      </c>
      <c r="B25255">
        <v>21101020033</v>
      </c>
      <c r="C25255" t="s">
        <v>75793</v>
      </c>
      <c r="D25255" t="s">
        <v>130</v>
      </c>
      <c r="E25255" t="s">
        <v>75794</v>
      </c>
      <c r="F25255">
        <v>0.10299999999999999</v>
      </c>
      <c r="G25255" t="s">
        <v>23128</v>
      </c>
      <c r="H25255">
        <v>2</v>
      </c>
      <c r="I25255">
        <v>169</v>
      </c>
      <c r="J25255">
        <v>205</v>
      </c>
      <c r="K25255">
        <v>6039</v>
      </c>
      <c r="L25255">
        <v>30</v>
      </c>
      <c r="M25255">
        <v>205</v>
      </c>
      <c r="N25255">
        <v>0.15</v>
      </c>
      <c r="O25255">
        <v>35.729999999999997</v>
      </c>
      <c r="P25255" t="s">
        <v>919</v>
      </c>
      <c r="Q25255" t="s">
        <v>920</v>
      </c>
      <c r="R25255" t="s">
        <v>43206</v>
      </c>
      <c r="S25255" t="s">
        <v>282</v>
      </c>
      <c r="T25255" t="s">
        <v>64486</v>
      </c>
    </row>
    <row r="25256" spans="1:20" x14ac:dyDescent="0.25">
      <c r="A25256">
        <v>25255</v>
      </c>
      <c r="B25256">
        <v>93618</v>
      </c>
      <c r="C25256" t="s">
        <v>75795</v>
      </c>
      <c r="D25256" t="s">
        <v>130</v>
      </c>
      <c r="E25256" t="s">
        <v>75796</v>
      </c>
      <c r="F25256">
        <v>0.10299999999999999</v>
      </c>
      <c r="G25256" t="s">
        <v>23128</v>
      </c>
      <c r="H25256">
        <v>8</v>
      </c>
      <c r="I25256">
        <v>53</v>
      </c>
      <c r="J25256">
        <v>511</v>
      </c>
      <c r="K25256">
        <v>1993</v>
      </c>
      <c r="L25256">
        <v>19</v>
      </c>
      <c r="M25256">
        <v>511</v>
      </c>
      <c r="N25256">
        <v>0.03</v>
      </c>
      <c r="O25256">
        <v>37.6</v>
      </c>
      <c r="P25256" t="s">
        <v>919</v>
      </c>
      <c r="Q25256" t="s">
        <v>920</v>
      </c>
      <c r="R25256" t="s">
        <v>75797</v>
      </c>
      <c r="S25256" t="s">
        <v>225</v>
      </c>
      <c r="T25256" t="s">
        <v>53781</v>
      </c>
    </row>
    <row r="25257" spans="1:20" x14ac:dyDescent="0.25">
      <c r="A25257">
        <v>25256</v>
      </c>
      <c r="B25257">
        <v>3200147814</v>
      </c>
      <c r="C25257" t="s">
        <v>75798</v>
      </c>
      <c r="D25257" t="s">
        <v>130</v>
      </c>
      <c r="E25257" t="s">
        <v>75799</v>
      </c>
      <c r="F25257">
        <v>0.10299999999999999</v>
      </c>
      <c r="G25257" t="s">
        <v>23128</v>
      </c>
      <c r="H25257">
        <v>6</v>
      </c>
      <c r="I25257">
        <v>204</v>
      </c>
      <c r="J25257">
        <v>599</v>
      </c>
      <c r="K25257">
        <v>2938</v>
      </c>
      <c r="L25257">
        <v>38</v>
      </c>
      <c r="M25257">
        <v>599</v>
      </c>
      <c r="N25257">
        <v>0.05</v>
      </c>
      <c r="O25257">
        <v>14.4</v>
      </c>
      <c r="P25257" t="s">
        <v>919</v>
      </c>
      <c r="Q25257" t="s">
        <v>920</v>
      </c>
      <c r="R25257" t="s">
        <v>75800</v>
      </c>
      <c r="S25257" t="s">
        <v>342</v>
      </c>
      <c r="T25257" t="s">
        <v>49938</v>
      </c>
    </row>
    <row r="25258" spans="1:20" x14ac:dyDescent="0.25">
      <c r="A25258">
        <v>25257</v>
      </c>
      <c r="B25258">
        <v>21100829255</v>
      </c>
      <c r="C25258" t="s">
        <v>75801</v>
      </c>
      <c r="D25258" t="s">
        <v>130</v>
      </c>
      <c r="E25258" t="s">
        <v>75802</v>
      </c>
      <c r="F25258">
        <v>0.10299999999999999</v>
      </c>
      <c r="G25258" t="s">
        <v>23128</v>
      </c>
      <c r="H25258">
        <v>5</v>
      </c>
      <c r="I25258">
        <v>84</v>
      </c>
      <c r="J25258">
        <v>370</v>
      </c>
      <c r="K25258">
        <v>2017</v>
      </c>
      <c r="L25258">
        <v>16</v>
      </c>
      <c r="M25258">
        <v>370</v>
      </c>
      <c r="N25258">
        <v>0.03</v>
      </c>
      <c r="O25258">
        <v>24.01</v>
      </c>
      <c r="P25258" t="s">
        <v>919</v>
      </c>
      <c r="Q25258" t="s">
        <v>920</v>
      </c>
      <c r="R25258" t="s">
        <v>25482</v>
      </c>
      <c r="S25258" t="s">
        <v>302</v>
      </c>
      <c r="T25258" t="s">
        <v>75803</v>
      </c>
    </row>
    <row r="25259" spans="1:20" x14ac:dyDescent="0.25">
      <c r="A25259">
        <v>25258</v>
      </c>
      <c r="B25259">
        <v>21101046253</v>
      </c>
      <c r="C25259" t="s">
        <v>75804</v>
      </c>
      <c r="D25259" t="s">
        <v>130</v>
      </c>
      <c r="E25259" t="s">
        <v>75805</v>
      </c>
      <c r="F25259">
        <v>0.10299999999999999</v>
      </c>
      <c r="G25259" t="s">
        <v>23128</v>
      </c>
      <c r="H25259">
        <v>1</v>
      </c>
      <c r="I25259">
        <v>15</v>
      </c>
      <c r="J25259">
        <v>58</v>
      </c>
      <c r="K25259">
        <v>625</v>
      </c>
      <c r="L25259">
        <v>5</v>
      </c>
      <c r="M25259">
        <v>56</v>
      </c>
      <c r="N25259">
        <v>0.09</v>
      </c>
      <c r="O25259">
        <v>41.67</v>
      </c>
      <c r="P25259" t="s">
        <v>919</v>
      </c>
      <c r="Q25259" t="s">
        <v>920</v>
      </c>
      <c r="R25259" t="s">
        <v>75806</v>
      </c>
      <c r="S25259" t="s">
        <v>282</v>
      </c>
      <c r="T25259" t="s">
        <v>75807</v>
      </c>
    </row>
    <row r="25260" spans="1:20" x14ac:dyDescent="0.25">
      <c r="A25260">
        <v>25259</v>
      </c>
      <c r="B25260">
        <v>24471</v>
      </c>
      <c r="C25260" t="s">
        <v>75808</v>
      </c>
      <c r="D25260" t="s">
        <v>130</v>
      </c>
      <c r="E25260" t="s">
        <v>75809</v>
      </c>
      <c r="F25260">
        <v>0.10299999999999999</v>
      </c>
      <c r="G25260" t="s">
        <v>23128</v>
      </c>
      <c r="H25260">
        <v>15</v>
      </c>
      <c r="I25260">
        <v>7</v>
      </c>
      <c r="J25260">
        <v>47</v>
      </c>
      <c r="K25260">
        <v>479</v>
      </c>
      <c r="L25260">
        <v>1</v>
      </c>
      <c r="M25260">
        <v>36</v>
      </c>
      <c r="N25260">
        <v>0.03</v>
      </c>
      <c r="O25260">
        <v>68.430000000000007</v>
      </c>
      <c r="P25260" t="s">
        <v>133</v>
      </c>
      <c r="Q25260" t="s">
        <v>134</v>
      </c>
      <c r="R25260" t="s">
        <v>22489</v>
      </c>
      <c r="S25260" t="s">
        <v>75810</v>
      </c>
      <c r="T25260" t="s">
        <v>75764</v>
      </c>
    </row>
    <row r="25261" spans="1:20" x14ac:dyDescent="0.25">
      <c r="A25261">
        <v>25260</v>
      </c>
      <c r="B25261">
        <v>16000154713</v>
      </c>
      <c r="C25261" t="s">
        <v>75811</v>
      </c>
      <c r="D25261" t="s">
        <v>130</v>
      </c>
      <c r="E25261" t="s">
        <v>75812</v>
      </c>
      <c r="F25261">
        <v>0.10299999999999999</v>
      </c>
      <c r="G25261" t="s">
        <v>15164</v>
      </c>
      <c r="H25261">
        <v>5</v>
      </c>
      <c r="I25261">
        <v>0</v>
      </c>
      <c r="J25261">
        <v>11</v>
      </c>
      <c r="K25261">
        <v>0</v>
      </c>
      <c r="L25261">
        <v>0</v>
      </c>
      <c r="M25261">
        <v>10</v>
      </c>
      <c r="N25261">
        <v>0</v>
      </c>
      <c r="O25261">
        <v>0</v>
      </c>
      <c r="P25261" t="s">
        <v>133</v>
      </c>
      <c r="Q25261" t="s">
        <v>134</v>
      </c>
      <c r="R25261" t="s">
        <v>75813</v>
      </c>
      <c r="S25261" t="s">
        <v>55598</v>
      </c>
      <c r="T25261" t="s">
        <v>75737</v>
      </c>
    </row>
    <row r="25262" spans="1:20" x14ac:dyDescent="0.25">
      <c r="A25262">
        <v>25261</v>
      </c>
      <c r="B25262">
        <v>13038</v>
      </c>
      <c r="C25262" t="s">
        <v>75814</v>
      </c>
      <c r="D25262" t="s">
        <v>130</v>
      </c>
      <c r="E25262" t="s">
        <v>75815</v>
      </c>
      <c r="F25262">
        <v>0.10299999999999999</v>
      </c>
      <c r="G25262" t="s">
        <v>23128</v>
      </c>
      <c r="H25262">
        <v>5</v>
      </c>
      <c r="I25262">
        <v>22</v>
      </c>
      <c r="J25262">
        <v>61</v>
      </c>
      <c r="K25262">
        <v>5364</v>
      </c>
      <c r="L25262">
        <v>5</v>
      </c>
      <c r="M25262">
        <v>61</v>
      </c>
      <c r="N25262">
        <v>0.06</v>
      </c>
      <c r="O25262">
        <v>243.82</v>
      </c>
      <c r="P25262" t="s">
        <v>133</v>
      </c>
      <c r="Q25262" t="s">
        <v>134</v>
      </c>
      <c r="R25262" t="s">
        <v>75816</v>
      </c>
      <c r="S25262" t="s">
        <v>75817</v>
      </c>
      <c r="T25262" t="s">
        <v>66965</v>
      </c>
    </row>
    <row r="25263" spans="1:20" x14ac:dyDescent="0.25">
      <c r="A25263">
        <v>25262</v>
      </c>
      <c r="B25263">
        <v>19700201648</v>
      </c>
      <c r="C25263" t="s">
        <v>75818</v>
      </c>
      <c r="D25263" t="s">
        <v>130</v>
      </c>
      <c r="E25263" t="s">
        <v>75819</v>
      </c>
      <c r="F25263">
        <v>0.10299999999999999</v>
      </c>
      <c r="G25263" t="s">
        <v>23128</v>
      </c>
      <c r="H25263">
        <v>5</v>
      </c>
      <c r="I25263">
        <v>0</v>
      </c>
      <c r="J25263">
        <v>85</v>
      </c>
      <c r="K25263">
        <v>0</v>
      </c>
      <c r="L25263">
        <v>6</v>
      </c>
      <c r="M25263">
        <v>55</v>
      </c>
      <c r="N25263">
        <v>0.13</v>
      </c>
      <c r="O25263">
        <v>0</v>
      </c>
      <c r="P25263" t="s">
        <v>3802</v>
      </c>
      <c r="Q25263" t="s">
        <v>3803</v>
      </c>
      <c r="R25263" t="s">
        <v>75820</v>
      </c>
      <c r="S25263" t="s">
        <v>4830</v>
      </c>
      <c r="T25263" t="s">
        <v>60708</v>
      </c>
    </row>
    <row r="25264" spans="1:20" x14ac:dyDescent="0.25">
      <c r="A25264">
        <v>25263</v>
      </c>
      <c r="B25264">
        <v>21101037323</v>
      </c>
      <c r="C25264" t="s">
        <v>75821</v>
      </c>
      <c r="D25264" t="s">
        <v>130</v>
      </c>
      <c r="E25264" t="s">
        <v>75822</v>
      </c>
      <c r="F25264">
        <v>0.10299999999999999</v>
      </c>
      <c r="G25264" t="s">
        <v>15164</v>
      </c>
      <c r="H25264">
        <v>1</v>
      </c>
      <c r="I25264">
        <v>8</v>
      </c>
      <c r="J25264">
        <v>10</v>
      </c>
      <c r="K25264">
        <v>339</v>
      </c>
      <c r="L25264">
        <v>0</v>
      </c>
      <c r="M25264">
        <v>10</v>
      </c>
      <c r="N25264">
        <v>0</v>
      </c>
      <c r="O25264">
        <v>42.38</v>
      </c>
      <c r="P25264" t="s">
        <v>140</v>
      </c>
      <c r="Q25264" t="s">
        <v>141</v>
      </c>
      <c r="R25264" t="s">
        <v>21589</v>
      </c>
      <c r="S25264" t="s">
        <v>282</v>
      </c>
      <c r="T25264" t="s">
        <v>75823</v>
      </c>
    </row>
    <row r="25265" spans="1:20" x14ac:dyDescent="0.25">
      <c r="A25265">
        <v>25264</v>
      </c>
      <c r="B25265">
        <v>6500153168</v>
      </c>
      <c r="C25265" t="s">
        <v>75824</v>
      </c>
      <c r="D25265" t="s">
        <v>130</v>
      </c>
      <c r="E25265" t="s">
        <v>75825</v>
      </c>
      <c r="F25265">
        <v>0.10299999999999999</v>
      </c>
      <c r="G25265" t="s">
        <v>15164</v>
      </c>
      <c r="H25265">
        <v>5</v>
      </c>
      <c r="I25265">
        <v>29</v>
      </c>
      <c r="J25265">
        <v>86</v>
      </c>
      <c r="K25265">
        <v>925</v>
      </c>
      <c r="L25265">
        <v>5</v>
      </c>
      <c r="M25265">
        <v>81</v>
      </c>
      <c r="N25265">
        <v>7.0000000000000007E-2</v>
      </c>
      <c r="O25265">
        <v>31.9</v>
      </c>
      <c r="P25265" t="s">
        <v>140</v>
      </c>
      <c r="Q25265" t="s">
        <v>141</v>
      </c>
      <c r="R25265" t="s">
        <v>71885</v>
      </c>
      <c r="S25265" t="s">
        <v>649</v>
      </c>
      <c r="T25265" t="s">
        <v>73885</v>
      </c>
    </row>
    <row r="25266" spans="1:20" x14ac:dyDescent="0.25">
      <c r="A25266">
        <v>25265</v>
      </c>
      <c r="B25266">
        <v>21100202934</v>
      </c>
      <c r="C25266" t="s">
        <v>75826</v>
      </c>
      <c r="D25266" t="s">
        <v>130</v>
      </c>
      <c r="E25266" t="s">
        <v>75827</v>
      </c>
      <c r="F25266">
        <v>0.10299999999999999</v>
      </c>
      <c r="G25266" t="s">
        <v>23128</v>
      </c>
      <c r="H25266">
        <v>8</v>
      </c>
      <c r="I25266">
        <v>12</v>
      </c>
      <c r="J25266">
        <v>18</v>
      </c>
      <c r="K25266">
        <v>95</v>
      </c>
      <c r="L25266">
        <v>1</v>
      </c>
      <c r="M25266">
        <v>11</v>
      </c>
      <c r="N25266">
        <v>0.06</v>
      </c>
      <c r="O25266">
        <v>7.92</v>
      </c>
      <c r="P25266" t="s">
        <v>133</v>
      </c>
      <c r="Q25266" t="s">
        <v>134</v>
      </c>
      <c r="R25266" t="s">
        <v>75828</v>
      </c>
      <c r="S25266" t="s">
        <v>71799</v>
      </c>
      <c r="T25266" t="s">
        <v>75829</v>
      </c>
    </row>
    <row r="25267" spans="1:20" x14ac:dyDescent="0.25">
      <c r="A25267">
        <v>25266</v>
      </c>
      <c r="B25267">
        <v>28038</v>
      </c>
      <c r="C25267" t="s">
        <v>75830</v>
      </c>
      <c r="D25267" t="s">
        <v>130</v>
      </c>
      <c r="E25267" t="s">
        <v>75831</v>
      </c>
      <c r="F25267">
        <v>0.10299999999999999</v>
      </c>
      <c r="G25267" t="s">
        <v>23128</v>
      </c>
      <c r="H25267">
        <v>8</v>
      </c>
      <c r="I25267">
        <v>17</v>
      </c>
      <c r="J25267">
        <v>9</v>
      </c>
      <c r="K25267">
        <v>753</v>
      </c>
      <c r="L25267">
        <v>0</v>
      </c>
      <c r="M25267">
        <v>9</v>
      </c>
      <c r="N25267">
        <v>0</v>
      </c>
      <c r="O25267">
        <v>44.29</v>
      </c>
      <c r="P25267" t="s">
        <v>4926</v>
      </c>
      <c r="Q25267" t="s">
        <v>4139</v>
      </c>
      <c r="R25267" t="s">
        <v>75832</v>
      </c>
      <c r="S25267" t="s">
        <v>75833</v>
      </c>
      <c r="T25267" t="s">
        <v>58364</v>
      </c>
    </row>
    <row r="25268" spans="1:20" x14ac:dyDescent="0.25">
      <c r="A25268">
        <v>25267</v>
      </c>
      <c r="B25268">
        <v>5700181944</v>
      </c>
      <c r="C25268" t="s">
        <v>75834</v>
      </c>
      <c r="D25268" t="s">
        <v>130</v>
      </c>
      <c r="E25268" t="s">
        <v>75835</v>
      </c>
      <c r="F25268">
        <v>0.10299999999999999</v>
      </c>
      <c r="G25268" t="s">
        <v>23128</v>
      </c>
      <c r="H25268">
        <v>8</v>
      </c>
      <c r="I25268">
        <v>9</v>
      </c>
      <c r="J25268">
        <v>53</v>
      </c>
      <c r="K25268">
        <v>353</v>
      </c>
      <c r="L25268">
        <v>6</v>
      </c>
      <c r="M25268">
        <v>52</v>
      </c>
      <c r="N25268">
        <v>0.11</v>
      </c>
      <c r="O25268">
        <v>39.22</v>
      </c>
      <c r="P25268" t="s">
        <v>416</v>
      </c>
      <c r="Q25268" t="s">
        <v>141</v>
      </c>
      <c r="R25268" t="s">
        <v>75836</v>
      </c>
      <c r="S25268" t="s">
        <v>75837</v>
      </c>
      <c r="T25268" t="s">
        <v>75838</v>
      </c>
    </row>
    <row r="25269" spans="1:20" x14ac:dyDescent="0.25">
      <c r="A25269">
        <v>25268</v>
      </c>
      <c r="B25269">
        <v>21101046179</v>
      </c>
      <c r="C25269" t="s">
        <v>75839</v>
      </c>
      <c r="D25269" t="s">
        <v>130</v>
      </c>
      <c r="E25269" t="s">
        <v>75840</v>
      </c>
      <c r="F25269">
        <v>0.10299999999999999</v>
      </c>
      <c r="G25269" t="s">
        <v>15164</v>
      </c>
      <c r="H25269">
        <v>2</v>
      </c>
      <c r="I25269">
        <v>21</v>
      </c>
      <c r="J25269">
        <v>71</v>
      </c>
      <c r="K25269">
        <v>595</v>
      </c>
      <c r="L25269">
        <v>5</v>
      </c>
      <c r="M25269">
        <v>67</v>
      </c>
      <c r="N25269">
        <v>0.05</v>
      </c>
      <c r="O25269">
        <v>28.33</v>
      </c>
      <c r="P25269" t="s">
        <v>14182</v>
      </c>
      <c r="Q25269" t="s">
        <v>141</v>
      </c>
      <c r="R25269" t="s">
        <v>64197</v>
      </c>
      <c r="S25269" t="s">
        <v>306</v>
      </c>
      <c r="T25269" t="s">
        <v>75841</v>
      </c>
    </row>
    <row r="25270" spans="1:20" x14ac:dyDescent="0.25">
      <c r="A25270">
        <v>25269</v>
      </c>
      <c r="B25270">
        <v>5600157615</v>
      </c>
      <c r="C25270" t="s">
        <v>75842</v>
      </c>
      <c r="D25270" t="s">
        <v>130</v>
      </c>
      <c r="E25270" t="s">
        <v>75843</v>
      </c>
      <c r="F25270">
        <v>0.10299999999999999</v>
      </c>
      <c r="G25270" t="s">
        <v>23128</v>
      </c>
      <c r="H25270">
        <v>1</v>
      </c>
      <c r="I25270">
        <v>29</v>
      </c>
      <c r="J25270">
        <v>60</v>
      </c>
      <c r="K25270">
        <v>217</v>
      </c>
      <c r="L25270">
        <v>1</v>
      </c>
      <c r="M25270">
        <v>9</v>
      </c>
      <c r="N25270">
        <v>0</v>
      </c>
      <c r="O25270">
        <v>7.48</v>
      </c>
      <c r="P25270" t="s">
        <v>133</v>
      </c>
      <c r="Q25270" t="s">
        <v>134</v>
      </c>
      <c r="R25270" t="s">
        <v>75844</v>
      </c>
      <c r="S25270" t="s">
        <v>75845</v>
      </c>
      <c r="T25270" t="s">
        <v>75846</v>
      </c>
    </row>
    <row r="25271" spans="1:20" x14ac:dyDescent="0.25">
      <c r="A25271">
        <v>25270</v>
      </c>
      <c r="B25271">
        <v>15600154714</v>
      </c>
      <c r="C25271" t="s">
        <v>75847</v>
      </c>
      <c r="D25271" t="s">
        <v>130</v>
      </c>
      <c r="E25271" t="s">
        <v>75848</v>
      </c>
      <c r="F25271">
        <v>0.10299999999999999</v>
      </c>
      <c r="G25271" t="s">
        <v>23128</v>
      </c>
      <c r="H25271">
        <v>14</v>
      </c>
      <c r="I25271">
        <v>0</v>
      </c>
      <c r="J25271">
        <v>87</v>
      </c>
      <c r="K25271">
        <v>0</v>
      </c>
      <c r="L25271">
        <v>1</v>
      </c>
      <c r="M25271">
        <v>50</v>
      </c>
      <c r="N25271">
        <v>0</v>
      </c>
      <c r="O25271">
        <v>0</v>
      </c>
      <c r="P25271" t="s">
        <v>133</v>
      </c>
      <c r="Q25271" t="s">
        <v>134</v>
      </c>
      <c r="R25271" t="s">
        <v>75849</v>
      </c>
      <c r="S25271" t="s">
        <v>15294</v>
      </c>
      <c r="T25271" t="s">
        <v>71661</v>
      </c>
    </row>
    <row r="25272" spans="1:20" x14ac:dyDescent="0.25">
      <c r="A25272">
        <v>25271</v>
      </c>
      <c r="B25272">
        <v>21100281306</v>
      </c>
      <c r="C25272" t="s">
        <v>75850</v>
      </c>
      <c r="D25272" t="s">
        <v>130</v>
      </c>
      <c r="E25272" t="s">
        <v>75851</v>
      </c>
      <c r="F25272">
        <v>0.10299999999999999</v>
      </c>
      <c r="G25272" t="s">
        <v>15164</v>
      </c>
      <c r="H25272">
        <v>2</v>
      </c>
      <c r="I25272">
        <v>6</v>
      </c>
      <c r="J25272">
        <v>10</v>
      </c>
      <c r="K25272">
        <v>389</v>
      </c>
      <c r="L25272">
        <v>1</v>
      </c>
      <c r="M25272">
        <v>9</v>
      </c>
      <c r="N25272">
        <v>0.1</v>
      </c>
      <c r="O25272">
        <v>64.83</v>
      </c>
      <c r="P25272" t="s">
        <v>2743</v>
      </c>
      <c r="Q25272" t="s">
        <v>141</v>
      </c>
      <c r="R25272" t="s">
        <v>75852</v>
      </c>
      <c r="S25272" t="s">
        <v>75853</v>
      </c>
      <c r="T25272" t="s">
        <v>68383</v>
      </c>
    </row>
    <row r="25273" spans="1:20" x14ac:dyDescent="0.25">
      <c r="A25273">
        <v>25272</v>
      </c>
      <c r="B25273">
        <v>21100937582</v>
      </c>
      <c r="C25273" t="s">
        <v>75854</v>
      </c>
      <c r="D25273" t="s">
        <v>130</v>
      </c>
      <c r="E25273" t="s">
        <v>75855</v>
      </c>
      <c r="F25273">
        <v>0.10299999999999999</v>
      </c>
      <c r="G25273" t="s">
        <v>23128</v>
      </c>
      <c r="H25273">
        <v>2</v>
      </c>
      <c r="I25273">
        <v>0</v>
      </c>
      <c r="J25273">
        <v>9</v>
      </c>
      <c r="K25273">
        <v>0</v>
      </c>
      <c r="L25273">
        <v>5</v>
      </c>
      <c r="M25273">
        <v>9</v>
      </c>
      <c r="N25273">
        <v>0.56000000000000005</v>
      </c>
      <c r="O25273">
        <v>0</v>
      </c>
      <c r="P25273" t="s">
        <v>17341</v>
      </c>
      <c r="Q25273" t="s">
        <v>6159</v>
      </c>
      <c r="R25273" t="s">
        <v>74508</v>
      </c>
      <c r="S25273" t="s">
        <v>60</v>
      </c>
      <c r="T25273" t="s">
        <v>75856</v>
      </c>
    </row>
    <row r="25274" spans="1:20" x14ac:dyDescent="0.25">
      <c r="A25274">
        <v>25273</v>
      </c>
      <c r="B25274">
        <v>4700152768</v>
      </c>
      <c r="C25274" t="s">
        <v>75857</v>
      </c>
      <c r="D25274" t="s">
        <v>3378</v>
      </c>
      <c r="E25274" t="s">
        <v>75858</v>
      </c>
      <c r="F25274">
        <v>0.10299999999999999</v>
      </c>
      <c r="G25274" t="s">
        <v>23128</v>
      </c>
      <c r="H25274">
        <v>9</v>
      </c>
      <c r="I25274">
        <v>0</v>
      </c>
      <c r="J25274">
        <v>124</v>
      </c>
      <c r="K25274">
        <v>0</v>
      </c>
      <c r="L25274">
        <v>4</v>
      </c>
      <c r="M25274">
        <v>10</v>
      </c>
      <c r="N25274">
        <v>7.0000000000000007E-2</v>
      </c>
      <c r="O25274">
        <v>0</v>
      </c>
      <c r="P25274" t="s">
        <v>133</v>
      </c>
      <c r="Q25274" t="s">
        <v>134</v>
      </c>
      <c r="R25274" t="s">
        <v>75859</v>
      </c>
      <c r="S25274" t="s">
        <v>41122</v>
      </c>
      <c r="T25274" t="s">
        <v>71311</v>
      </c>
    </row>
    <row r="25275" spans="1:20" x14ac:dyDescent="0.25">
      <c r="A25275">
        <v>25274</v>
      </c>
      <c r="B25275">
        <v>81529</v>
      </c>
      <c r="C25275" t="s">
        <v>75860</v>
      </c>
      <c r="D25275" t="s">
        <v>130</v>
      </c>
      <c r="E25275" t="s">
        <v>75861</v>
      </c>
      <c r="F25275">
        <v>0.10299999999999999</v>
      </c>
      <c r="G25275" t="s">
        <v>23128</v>
      </c>
      <c r="H25275">
        <v>7</v>
      </c>
      <c r="I25275">
        <v>7</v>
      </c>
      <c r="J25275">
        <v>13</v>
      </c>
      <c r="K25275">
        <v>560</v>
      </c>
      <c r="L25275">
        <v>0</v>
      </c>
      <c r="M25275">
        <v>11</v>
      </c>
      <c r="N25275">
        <v>0</v>
      </c>
      <c r="O25275">
        <v>80</v>
      </c>
      <c r="P25275" t="s">
        <v>2672</v>
      </c>
      <c r="Q25275" t="s">
        <v>141</v>
      </c>
      <c r="R25275" t="s">
        <v>75862</v>
      </c>
      <c r="S25275" t="s">
        <v>75863</v>
      </c>
      <c r="T25275" t="s">
        <v>74234</v>
      </c>
    </row>
    <row r="25276" spans="1:20" x14ac:dyDescent="0.25">
      <c r="A25276">
        <v>25275</v>
      </c>
      <c r="B25276">
        <v>21101053576</v>
      </c>
      <c r="C25276" t="s">
        <v>75864</v>
      </c>
      <c r="D25276" t="s">
        <v>130</v>
      </c>
      <c r="E25276" t="s">
        <v>75865</v>
      </c>
      <c r="F25276">
        <v>0.10299999999999999</v>
      </c>
      <c r="G25276" t="s">
        <v>23128</v>
      </c>
      <c r="H25276">
        <v>0</v>
      </c>
      <c r="I25276">
        <v>15</v>
      </c>
      <c r="J25276">
        <v>10</v>
      </c>
      <c r="K25276">
        <v>383</v>
      </c>
      <c r="L25276">
        <v>0</v>
      </c>
      <c r="M25276">
        <v>10</v>
      </c>
      <c r="N25276">
        <v>0</v>
      </c>
      <c r="O25276">
        <v>25.53</v>
      </c>
      <c r="P25276" t="s">
        <v>133</v>
      </c>
      <c r="Q25276" t="s">
        <v>134</v>
      </c>
      <c r="R25276" t="s">
        <v>18328</v>
      </c>
      <c r="S25276" t="s">
        <v>282</v>
      </c>
      <c r="T25276" t="s">
        <v>73832</v>
      </c>
    </row>
    <row r="25277" spans="1:20" x14ac:dyDescent="0.25">
      <c r="A25277">
        <v>25276</v>
      </c>
      <c r="B25277">
        <v>21100398914</v>
      </c>
      <c r="C25277" t="s">
        <v>75866</v>
      </c>
      <c r="D25277" t="s">
        <v>130</v>
      </c>
      <c r="E25277" t="s">
        <v>75867</v>
      </c>
      <c r="F25277">
        <v>0.10299999999999999</v>
      </c>
      <c r="G25277" t="s">
        <v>23128</v>
      </c>
      <c r="H25277">
        <v>3</v>
      </c>
      <c r="I25277">
        <v>23</v>
      </c>
      <c r="J25277">
        <v>69</v>
      </c>
      <c r="K25277">
        <v>857</v>
      </c>
      <c r="L25277">
        <v>7</v>
      </c>
      <c r="M25277">
        <v>53</v>
      </c>
      <c r="N25277">
        <v>0.04</v>
      </c>
      <c r="O25277">
        <v>37.26</v>
      </c>
      <c r="P25277" t="s">
        <v>6427</v>
      </c>
      <c r="Q25277" t="s">
        <v>141</v>
      </c>
      <c r="R25277" t="s">
        <v>75868</v>
      </c>
      <c r="S25277" t="s">
        <v>514</v>
      </c>
      <c r="T25277" t="s">
        <v>75869</v>
      </c>
    </row>
    <row r="25278" spans="1:20" x14ac:dyDescent="0.25">
      <c r="A25278">
        <v>25277</v>
      </c>
      <c r="B25278">
        <v>17600155137</v>
      </c>
      <c r="C25278" t="s">
        <v>75870</v>
      </c>
      <c r="D25278" t="s">
        <v>130</v>
      </c>
      <c r="E25278" t="s">
        <v>75871</v>
      </c>
      <c r="F25278">
        <v>0.10299999999999999</v>
      </c>
      <c r="G25278" t="s">
        <v>23128</v>
      </c>
      <c r="H25278">
        <v>6</v>
      </c>
      <c r="I25278">
        <v>0</v>
      </c>
      <c r="J25278">
        <v>11</v>
      </c>
      <c r="K25278">
        <v>0</v>
      </c>
      <c r="L25278">
        <v>0</v>
      </c>
      <c r="M25278">
        <v>10</v>
      </c>
      <c r="N25278">
        <v>0</v>
      </c>
      <c r="O25278">
        <v>0</v>
      </c>
      <c r="P25278" t="s">
        <v>2611</v>
      </c>
      <c r="Q25278" t="s">
        <v>141</v>
      </c>
      <c r="R25278" t="s">
        <v>63152</v>
      </c>
      <c r="S25278" t="s">
        <v>75872</v>
      </c>
      <c r="T25278" t="s">
        <v>53886</v>
      </c>
    </row>
    <row r="25279" spans="1:20" x14ac:dyDescent="0.25">
      <c r="A25279">
        <v>25278</v>
      </c>
      <c r="B25279">
        <v>21101034343</v>
      </c>
      <c r="C25279" t="s">
        <v>75873</v>
      </c>
      <c r="D25279" t="s">
        <v>130</v>
      </c>
      <c r="E25279" t="s">
        <v>75874</v>
      </c>
      <c r="F25279">
        <v>0.10299999999999999</v>
      </c>
      <c r="G25279" t="s">
        <v>23128</v>
      </c>
      <c r="H25279">
        <v>0</v>
      </c>
      <c r="I25279">
        <v>14</v>
      </c>
      <c r="J25279">
        <v>11</v>
      </c>
      <c r="K25279">
        <v>706</v>
      </c>
      <c r="L25279">
        <v>0</v>
      </c>
      <c r="M25279">
        <v>11</v>
      </c>
      <c r="N25279">
        <v>0</v>
      </c>
      <c r="O25279">
        <v>50.43</v>
      </c>
      <c r="P25279" t="s">
        <v>13409</v>
      </c>
      <c r="Q25279" t="s">
        <v>4139</v>
      </c>
      <c r="R25279" t="s">
        <v>75875</v>
      </c>
      <c r="S25279" t="s">
        <v>282</v>
      </c>
      <c r="T25279" t="s">
        <v>75876</v>
      </c>
    </row>
    <row r="25280" spans="1:20" x14ac:dyDescent="0.25">
      <c r="A25280">
        <v>25279</v>
      </c>
      <c r="B25280">
        <v>21100844825</v>
      </c>
      <c r="C25280" t="s">
        <v>75877</v>
      </c>
      <c r="D25280" t="s">
        <v>130</v>
      </c>
      <c r="E25280" t="s">
        <v>75878</v>
      </c>
      <c r="F25280">
        <v>0.10299999999999999</v>
      </c>
      <c r="G25280" t="s">
        <v>23128</v>
      </c>
      <c r="H25280">
        <v>2</v>
      </c>
      <c r="I25280">
        <v>28</v>
      </c>
      <c r="J25280">
        <v>115</v>
      </c>
      <c r="K25280">
        <v>487</v>
      </c>
      <c r="L25280">
        <v>4</v>
      </c>
      <c r="M25280">
        <v>100</v>
      </c>
      <c r="N25280">
        <v>0.02</v>
      </c>
      <c r="O25280">
        <v>17.39</v>
      </c>
      <c r="P25280" t="s">
        <v>133</v>
      </c>
      <c r="Q25280" t="s">
        <v>134</v>
      </c>
      <c r="R25280" t="s">
        <v>28860</v>
      </c>
      <c r="S25280" t="s">
        <v>331</v>
      </c>
      <c r="T25280" t="s">
        <v>75879</v>
      </c>
    </row>
    <row r="25281" spans="1:20" x14ac:dyDescent="0.25">
      <c r="A25281">
        <v>25280</v>
      </c>
      <c r="B25281">
        <v>21100823282</v>
      </c>
      <c r="C25281" t="s">
        <v>75880</v>
      </c>
      <c r="D25281" t="s">
        <v>130</v>
      </c>
      <c r="E25281" t="s">
        <v>75881</v>
      </c>
      <c r="F25281">
        <v>0.10299999999999999</v>
      </c>
      <c r="G25281" t="s">
        <v>23128</v>
      </c>
      <c r="H25281">
        <v>0</v>
      </c>
      <c r="I25281">
        <v>0</v>
      </c>
      <c r="J25281">
        <v>12</v>
      </c>
      <c r="K25281">
        <v>0</v>
      </c>
      <c r="L25281">
        <v>0</v>
      </c>
      <c r="M25281">
        <v>9</v>
      </c>
      <c r="N25281">
        <v>0</v>
      </c>
      <c r="O25281">
        <v>0</v>
      </c>
      <c r="P25281" t="s">
        <v>10447</v>
      </c>
      <c r="Q25281" t="s">
        <v>141</v>
      </c>
      <c r="R25281" t="s">
        <v>75882</v>
      </c>
      <c r="S25281" t="s">
        <v>75331</v>
      </c>
      <c r="T25281" t="s">
        <v>51616</v>
      </c>
    </row>
    <row r="25282" spans="1:20" x14ac:dyDescent="0.25">
      <c r="A25282">
        <v>25281</v>
      </c>
      <c r="B25282">
        <v>21100874725</v>
      </c>
      <c r="C25282" t="s">
        <v>75883</v>
      </c>
      <c r="D25282" t="s">
        <v>130</v>
      </c>
      <c r="E25282" t="s">
        <v>75884</v>
      </c>
      <c r="F25282">
        <v>0.10299999999999999</v>
      </c>
      <c r="G25282" t="s">
        <v>15164</v>
      </c>
      <c r="H25282">
        <v>1</v>
      </c>
      <c r="I25282">
        <v>63</v>
      </c>
      <c r="J25282">
        <v>111</v>
      </c>
      <c r="K25282">
        <v>1248</v>
      </c>
      <c r="L25282">
        <v>4</v>
      </c>
      <c r="M25282">
        <v>110</v>
      </c>
      <c r="N25282">
        <v>0.05</v>
      </c>
      <c r="O25282">
        <v>19.809999999999999</v>
      </c>
      <c r="P25282" t="s">
        <v>7481</v>
      </c>
      <c r="Q25282" t="s">
        <v>4139</v>
      </c>
      <c r="R25282" t="s">
        <v>75885</v>
      </c>
      <c r="S25282" t="s">
        <v>306</v>
      </c>
      <c r="T25282" t="s">
        <v>72650</v>
      </c>
    </row>
    <row r="25283" spans="1:20" x14ac:dyDescent="0.25">
      <c r="A25283">
        <v>25282</v>
      </c>
      <c r="B25283">
        <v>21100892768</v>
      </c>
      <c r="C25283" t="s">
        <v>75886</v>
      </c>
      <c r="D25283" t="s">
        <v>130</v>
      </c>
      <c r="E25283" t="s">
        <v>75887</v>
      </c>
      <c r="F25283">
        <v>0.10299999999999999</v>
      </c>
      <c r="G25283" t="s">
        <v>23128</v>
      </c>
      <c r="H25283">
        <v>2</v>
      </c>
      <c r="I25283">
        <v>40</v>
      </c>
      <c r="J25283">
        <v>119</v>
      </c>
      <c r="K25283">
        <v>912</v>
      </c>
      <c r="L25283">
        <v>11</v>
      </c>
      <c r="M25283">
        <v>99</v>
      </c>
      <c r="N25283">
        <v>0.05</v>
      </c>
      <c r="O25283">
        <v>22.8</v>
      </c>
      <c r="P25283" t="s">
        <v>4497</v>
      </c>
      <c r="Q25283" t="s">
        <v>4139</v>
      </c>
      <c r="R25283" t="s">
        <v>75888</v>
      </c>
      <c r="S25283" t="s">
        <v>306</v>
      </c>
      <c r="T25283" t="s">
        <v>74071</v>
      </c>
    </row>
    <row r="25284" spans="1:20" x14ac:dyDescent="0.25">
      <c r="A25284">
        <v>25283</v>
      </c>
      <c r="B25284">
        <v>19700182806</v>
      </c>
      <c r="C25284" t="s">
        <v>75889</v>
      </c>
      <c r="D25284" t="s">
        <v>130</v>
      </c>
      <c r="E25284" t="s">
        <v>75890</v>
      </c>
      <c r="F25284">
        <v>0.10299999999999999</v>
      </c>
      <c r="G25284" t="s">
        <v>23128</v>
      </c>
      <c r="H25284">
        <v>4</v>
      </c>
      <c r="I25284">
        <v>8</v>
      </c>
      <c r="J25284">
        <v>12</v>
      </c>
      <c r="K25284">
        <v>505</v>
      </c>
      <c r="L25284">
        <v>1</v>
      </c>
      <c r="M25284">
        <v>10</v>
      </c>
      <c r="N25284">
        <v>0.08</v>
      </c>
      <c r="O25284">
        <v>63.13</v>
      </c>
      <c r="P25284" t="s">
        <v>133</v>
      </c>
      <c r="Q25284" t="s">
        <v>134</v>
      </c>
      <c r="R25284" t="s">
        <v>58270</v>
      </c>
      <c r="S25284" t="s">
        <v>75891</v>
      </c>
      <c r="T25284" t="s">
        <v>75892</v>
      </c>
    </row>
    <row r="25285" spans="1:20" x14ac:dyDescent="0.25">
      <c r="A25285">
        <v>25284</v>
      </c>
      <c r="B25285">
        <v>19700177535</v>
      </c>
      <c r="C25285" t="s">
        <v>75893</v>
      </c>
      <c r="D25285" t="s">
        <v>130</v>
      </c>
      <c r="E25285" t="s">
        <v>75894</v>
      </c>
      <c r="F25285">
        <v>0.10299999999999999</v>
      </c>
      <c r="G25285" t="s">
        <v>15164</v>
      </c>
      <c r="H25285">
        <v>6</v>
      </c>
      <c r="I25285">
        <v>0</v>
      </c>
      <c r="J25285">
        <v>52</v>
      </c>
      <c r="K25285">
        <v>0</v>
      </c>
      <c r="L25285">
        <v>4</v>
      </c>
      <c r="M25285">
        <v>40</v>
      </c>
      <c r="N25285">
        <v>0.03</v>
      </c>
      <c r="O25285">
        <v>0</v>
      </c>
      <c r="P25285" t="s">
        <v>133</v>
      </c>
      <c r="Q25285" t="s">
        <v>134</v>
      </c>
      <c r="R25285" t="s">
        <v>68075</v>
      </c>
      <c r="S25285" t="s">
        <v>402</v>
      </c>
      <c r="T25285" t="s">
        <v>75895</v>
      </c>
    </row>
    <row r="25286" spans="1:20" x14ac:dyDescent="0.25">
      <c r="A25286">
        <v>25285</v>
      </c>
      <c r="B25286">
        <v>21101047127</v>
      </c>
      <c r="C25286" t="s">
        <v>75896</v>
      </c>
      <c r="D25286" t="s">
        <v>130</v>
      </c>
      <c r="E25286" t="s">
        <v>75897</v>
      </c>
      <c r="F25286">
        <v>0.10299999999999999</v>
      </c>
      <c r="G25286" t="s">
        <v>23128</v>
      </c>
      <c r="H25286">
        <v>1</v>
      </c>
      <c r="I25286">
        <v>54</v>
      </c>
      <c r="J25286">
        <v>40</v>
      </c>
      <c r="K25286">
        <v>1050</v>
      </c>
      <c r="L25286">
        <v>3</v>
      </c>
      <c r="M25286">
        <v>35</v>
      </c>
      <c r="N25286">
        <v>0.08</v>
      </c>
      <c r="O25286">
        <v>19.440000000000001</v>
      </c>
      <c r="P25286" t="s">
        <v>75898</v>
      </c>
      <c r="Q25286" t="s">
        <v>6159</v>
      </c>
      <c r="R25286" t="s">
        <v>75899</v>
      </c>
      <c r="S25286" t="s">
        <v>282</v>
      </c>
      <c r="T25286" t="s">
        <v>48985</v>
      </c>
    </row>
    <row r="25287" spans="1:20" x14ac:dyDescent="0.25">
      <c r="A25287">
        <v>25286</v>
      </c>
      <c r="B25287">
        <v>28004</v>
      </c>
      <c r="C25287" t="s">
        <v>75900</v>
      </c>
      <c r="D25287" t="s">
        <v>130</v>
      </c>
      <c r="E25287" t="s">
        <v>75901</v>
      </c>
      <c r="F25287">
        <v>0.10299999999999999</v>
      </c>
      <c r="G25287" t="s">
        <v>23128</v>
      </c>
      <c r="H25287">
        <v>3</v>
      </c>
      <c r="I25287">
        <v>49</v>
      </c>
      <c r="J25287">
        <v>151</v>
      </c>
      <c r="K25287">
        <v>864</v>
      </c>
      <c r="L25287">
        <v>9</v>
      </c>
      <c r="M25287">
        <v>118</v>
      </c>
      <c r="N25287">
        <v>0.04</v>
      </c>
      <c r="O25287">
        <v>17.63</v>
      </c>
      <c r="P25287" t="s">
        <v>6427</v>
      </c>
      <c r="Q25287" t="s">
        <v>141</v>
      </c>
      <c r="R25287" t="s">
        <v>15931</v>
      </c>
      <c r="S25287" t="s">
        <v>75902</v>
      </c>
      <c r="T25287" t="s">
        <v>48985</v>
      </c>
    </row>
    <row r="25288" spans="1:20" x14ac:dyDescent="0.25">
      <c r="A25288">
        <v>25287</v>
      </c>
      <c r="B25288">
        <v>21100202710</v>
      </c>
      <c r="C25288" t="s">
        <v>75903</v>
      </c>
      <c r="D25288" t="s">
        <v>309</v>
      </c>
      <c r="E25288" t="s">
        <v>75904</v>
      </c>
      <c r="F25288">
        <v>0.10299999999999999</v>
      </c>
      <c r="G25288" t="s">
        <v>15164</v>
      </c>
      <c r="H25288">
        <v>3</v>
      </c>
      <c r="I25288">
        <v>0</v>
      </c>
      <c r="J25288">
        <v>16</v>
      </c>
      <c r="K25288">
        <v>0</v>
      </c>
      <c r="L25288">
        <v>0</v>
      </c>
      <c r="M25288">
        <v>11</v>
      </c>
      <c r="N25288">
        <v>0</v>
      </c>
      <c r="O25288">
        <v>0</v>
      </c>
      <c r="P25288" t="s">
        <v>375</v>
      </c>
      <c r="Q25288" t="s">
        <v>141</v>
      </c>
      <c r="R25288" t="s">
        <v>67543</v>
      </c>
      <c r="S25288" t="s">
        <v>75905</v>
      </c>
      <c r="T25288" t="s">
        <v>75906</v>
      </c>
    </row>
    <row r="25289" spans="1:20" x14ac:dyDescent="0.25">
      <c r="A25289">
        <v>25288</v>
      </c>
      <c r="B25289">
        <v>6500153105</v>
      </c>
      <c r="C25289" t="s">
        <v>75907</v>
      </c>
      <c r="D25289" t="s">
        <v>130</v>
      </c>
      <c r="E25289" t="s">
        <v>75908</v>
      </c>
      <c r="F25289">
        <v>0.10299999999999999</v>
      </c>
      <c r="G25289" t="s">
        <v>15164</v>
      </c>
      <c r="H25289">
        <v>21</v>
      </c>
      <c r="I25289">
        <v>22</v>
      </c>
      <c r="J25289">
        <v>39</v>
      </c>
      <c r="K25289">
        <v>683</v>
      </c>
      <c r="L25289">
        <v>8</v>
      </c>
      <c r="M25289">
        <v>38</v>
      </c>
      <c r="N25289">
        <v>0.21</v>
      </c>
      <c r="O25289">
        <v>31.05</v>
      </c>
      <c r="P25289" t="s">
        <v>140</v>
      </c>
      <c r="Q25289" t="s">
        <v>141</v>
      </c>
      <c r="R25289" t="s">
        <v>846</v>
      </c>
      <c r="S25289" t="s">
        <v>671</v>
      </c>
      <c r="T25289" t="s">
        <v>75909</v>
      </c>
    </row>
    <row r="25290" spans="1:20" x14ac:dyDescent="0.25">
      <c r="A25290">
        <v>25289</v>
      </c>
      <c r="B25290">
        <v>21100286895</v>
      </c>
      <c r="C25290" t="s">
        <v>75910</v>
      </c>
      <c r="D25290" t="s">
        <v>130</v>
      </c>
      <c r="E25290" t="s">
        <v>75911</v>
      </c>
      <c r="F25290">
        <v>0.10299999999999999</v>
      </c>
      <c r="G25290" t="s">
        <v>23128</v>
      </c>
      <c r="H25290">
        <v>2</v>
      </c>
      <c r="I25290">
        <v>0</v>
      </c>
      <c r="J25290">
        <v>13</v>
      </c>
      <c r="K25290">
        <v>0</v>
      </c>
      <c r="L25290">
        <v>1</v>
      </c>
      <c r="M25290">
        <v>11</v>
      </c>
      <c r="N25290">
        <v>0</v>
      </c>
      <c r="O25290">
        <v>0</v>
      </c>
      <c r="P25290" t="s">
        <v>416</v>
      </c>
      <c r="Q25290" t="s">
        <v>141</v>
      </c>
      <c r="R25290" t="s">
        <v>75912</v>
      </c>
      <c r="S25290" t="s">
        <v>49937</v>
      </c>
      <c r="T25290" t="s">
        <v>75764</v>
      </c>
    </row>
    <row r="25291" spans="1:20" x14ac:dyDescent="0.25">
      <c r="A25291">
        <v>25290</v>
      </c>
      <c r="B25291">
        <v>5700184173</v>
      </c>
      <c r="C25291" t="s">
        <v>75913</v>
      </c>
      <c r="D25291" t="s">
        <v>130</v>
      </c>
      <c r="E25291" t="s">
        <v>75914</v>
      </c>
      <c r="F25291">
        <v>0.10299999999999999</v>
      </c>
      <c r="G25291" t="s">
        <v>23128</v>
      </c>
      <c r="H25291">
        <v>4</v>
      </c>
      <c r="I25291">
        <v>0</v>
      </c>
      <c r="J25291">
        <v>57</v>
      </c>
      <c r="K25291">
        <v>0</v>
      </c>
      <c r="L25291">
        <v>2</v>
      </c>
      <c r="M25291">
        <v>57</v>
      </c>
      <c r="N25291">
        <v>0.05</v>
      </c>
      <c r="O25291">
        <v>0</v>
      </c>
      <c r="P25291" t="s">
        <v>2611</v>
      </c>
      <c r="Q25291" t="s">
        <v>141</v>
      </c>
      <c r="R25291" t="s">
        <v>4262</v>
      </c>
      <c r="S25291" t="s">
        <v>70911</v>
      </c>
      <c r="T25291" t="s">
        <v>75915</v>
      </c>
    </row>
    <row r="25292" spans="1:20" x14ac:dyDescent="0.25">
      <c r="A25292">
        <v>25291</v>
      </c>
      <c r="B25292">
        <v>21101039255</v>
      </c>
      <c r="C25292" t="s">
        <v>75916</v>
      </c>
      <c r="D25292" t="s">
        <v>130</v>
      </c>
      <c r="E25292" t="s">
        <v>75917</v>
      </c>
      <c r="F25292">
        <v>0.10299999999999999</v>
      </c>
      <c r="G25292" t="s">
        <v>23128</v>
      </c>
      <c r="H25292">
        <v>1</v>
      </c>
      <c r="I25292">
        <v>22</v>
      </c>
      <c r="J25292">
        <v>15</v>
      </c>
      <c r="K25292">
        <v>511</v>
      </c>
      <c r="L25292">
        <v>3</v>
      </c>
      <c r="M25292">
        <v>15</v>
      </c>
      <c r="N25292">
        <v>0.2</v>
      </c>
      <c r="O25292">
        <v>23.23</v>
      </c>
      <c r="P25292" t="s">
        <v>7481</v>
      </c>
      <c r="Q25292" t="s">
        <v>4139</v>
      </c>
      <c r="R25292" t="s">
        <v>52226</v>
      </c>
      <c r="S25292" t="s">
        <v>282</v>
      </c>
      <c r="T25292" t="s">
        <v>75918</v>
      </c>
    </row>
    <row r="25293" spans="1:20" x14ac:dyDescent="0.25">
      <c r="A25293">
        <v>25292</v>
      </c>
      <c r="B25293">
        <v>6000152718</v>
      </c>
      <c r="C25293" t="s">
        <v>75919</v>
      </c>
      <c r="D25293" t="s">
        <v>130</v>
      </c>
      <c r="E25293" t="s">
        <v>75920</v>
      </c>
      <c r="F25293">
        <v>0.10299999999999999</v>
      </c>
      <c r="G25293" t="s">
        <v>15164</v>
      </c>
      <c r="H25293">
        <v>12</v>
      </c>
      <c r="I25293">
        <v>3</v>
      </c>
      <c r="J25293">
        <v>62</v>
      </c>
      <c r="K25293">
        <v>0</v>
      </c>
      <c r="L25293">
        <v>14</v>
      </c>
      <c r="M25293">
        <v>54</v>
      </c>
      <c r="N25293">
        <v>0.08</v>
      </c>
      <c r="O25293">
        <v>0</v>
      </c>
      <c r="P25293" t="s">
        <v>140</v>
      </c>
      <c r="Q25293" t="s">
        <v>141</v>
      </c>
      <c r="R25293" t="s">
        <v>480</v>
      </c>
      <c r="S25293" t="s">
        <v>1312</v>
      </c>
      <c r="T25293" t="s">
        <v>72213</v>
      </c>
    </row>
    <row r="25294" spans="1:20" x14ac:dyDescent="0.25">
      <c r="A25294">
        <v>25293</v>
      </c>
      <c r="B25294">
        <v>17700155707</v>
      </c>
      <c r="C25294" t="s">
        <v>75921</v>
      </c>
      <c r="D25294" t="s">
        <v>130</v>
      </c>
      <c r="E25294" t="s">
        <v>75922</v>
      </c>
      <c r="F25294">
        <v>0.10299999999999999</v>
      </c>
      <c r="G25294" t="s">
        <v>23128</v>
      </c>
      <c r="H25294">
        <v>8</v>
      </c>
      <c r="I25294">
        <v>0</v>
      </c>
      <c r="J25294">
        <v>88</v>
      </c>
      <c r="K25294">
        <v>0</v>
      </c>
      <c r="L25294">
        <v>7</v>
      </c>
      <c r="M25294">
        <v>80</v>
      </c>
      <c r="N25294">
        <v>0</v>
      </c>
      <c r="O25294">
        <v>0</v>
      </c>
      <c r="P25294" t="s">
        <v>2611</v>
      </c>
      <c r="Q25294" t="s">
        <v>141</v>
      </c>
      <c r="R25294" t="s">
        <v>75923</v>
      </c>
      <c r="S25294" t="s">
        <v>16863</v>
      </c>
      <c r="T25294" t="s">
        <v>64205</v>
      </c>
    </row>
    <row r="25295" spans="1:20" x14ac:dyDescent="0.25">
      <c r="A25295">
        <v>25294</v>
      </c>
      <c r="B25295">
        <v>19700188274</v>
      </c>
      <c r="C25295" t="s">
        <v>75924</v>
      </c>
      <c r="D25295" t="s">
        <v>130</v>
      </c>
      <c r="E25295" t="s">
        <v>75925</v>
      </c>
      <c r="F25295">
        <v>0.10299999999999999</v>
      </c>
      <c r="G25295" t="s">
        <v>23128</v>
      </c>
      <c r="H25295">
        <v>2</v>
      </c>
      <c r="I25295">
        <v>0</v>
      </c>
      <c r="J25295">
        <v>17</v>
      </c>
      <c r="K25295">
        <v>0</v>
      </c>
      <c r="L25295">
        <v>0</v>
      </c>
      <c r="M25295">
        <v>10</v>
      </c>
      <c r="N25295">
        <v>0</v>
      </c>
      <c r="O25295">
        <v>0</v>
      </c>
      <c r="P25295" t="s">
        <v>21925</v>
      </c>
      <c r="Q25295" t="s">
        <v>21926</v>
      </c>
      <c r="R25295" t="s">
        <v>75926</v>
      </c>
      <c r="S25295" t="s">
        <v>75927</v>
      </c>
      <c r="T25295" t="s">
        <v>51498</v>
      </c>
    </row>
    <row r="25296" spans="1:20" x14ac:dyDescent="0.25">
      <c r="A25296">
        <v>25295</v>
      </c>
      <c r="B25296">
        <v>19900193573</v>
      </c>
      <c r="C25296" t="s">
        <v>75928</v>
      </c>
      <c r="D25296" t="s">
        <v>130</v>
      </c>
      <c r="E25296" t="s">
        <v>75929</v>
      </c>
      <c r="F25296">
        <v>0.10299999999999999</v>
      </c>
      <c r="G25296" t="s">
        <v>23128</v>
      </c>
      <c r="H25296">
        <v>9</v>
      </c>
      <c r="I25296">
        <v>49</v>
      </c>
      <c r="J25296">
        <v>115</v>
      </c>
      <c r="K25296">
        <v>999</v>
      </c>
      <c r="L25296">
        <v>9</v>
      </c>
      <c r="M25296">
        <v>109</v>
      </c>
      <c r="N25296">
        <v>0.08</v>
      </c>
      <c r="O25296">
        <v>20.39</v>
      </c>
      <c r="P25296" t="s">
        <v>919</v>
      </c>
      <c r="Q25296" t="s">
        <v>920</v>
      </c>
      <c r="R25296" t="s">
        <v>41626</v>
      </c>
      <c r="S25296" t="s">
        <v>539</v>
      </c>
      <c r="T25296" t="s">
        <v>49938</v>
      </c>
    </row>
    <row r="25297" spans="1:20" x14ac:dyDescent="0.25">
      <c r="A25297">
        <v>25296</v>
      </c>
      <c r="B25297">
        <v>21101039068</v>
      </c>
      <c r="C25297" t="s">
        <v>75930</v>
      </c>
      <c r="D25297" t="s">
        <v>130</v>
      </c>
      <c r="E25297" t="s">
        <v>75931</v>
      </c>
      <c r="F25297">
        <v>0.10299999999999999</v>
      </c>
      <c r="G25297" t="s">
        <v>23128</v>
      </c>
      <c r="H25297">
        <v>1</v>
      </c>
      <c r="I25297">
        <v>6</v>
      </c>
      <c r="J25297">
        <v>11</v>
      </c>
      <c r="K25297">
        <v>133</v>
      </c>
      <c r="L25297">
        <v>0</v>
      </c>
      <c r="M25297">
        <v>11</v>
      </c>
      <c r="N25297">
        <v>0</v>
      </c>
      <c r="O25297">
        <v>22.17</v>
      </c>
      <c r="P25297" t="s">
        <v>6427</v>
      </c>
      <c r="Q25297" t="s">
        <v>141</v>
      </c>
      <c r="R25297" t="s">
        <v>75932</v>
      </c>
      <c r="S25297" t="s">
        <v>282</v>
      </c>
      <c r="T25297" t="s">
        <v>70618</v>
      </c>
    </row>
    <row r="25298" spans="1:20" x14ac:dyDescent="0.25">
      <c r="A25298">
        <v>25297</v>
      </c>
      <c r="B25298">
        <v>5800197657</v>
      </c>
      <c r="C25298" t="s">
        <v>75933</v>
      </c>
      <c r="D25298" t="s">
        <v>130</v>
      </c>
      <c r="E25298" t="s">
        <v>75934</v>
      </c>
      <c r="F25298">
        <v>0.10299999999999999</v>
      </c>
      <c r="G25298" t="s">
        <v>23128</v>
      </c>
      <c r="H25298">
        <v>20</v>
      </c>
      <c r="I25298">
        <v>0</v>
      </c>
      <c r="J25298">
        <v>9</v>
      </c>
      <c r="K25298">
        <v>0</v>
      </c>
      <c r="L25298">
        <v>0</v>
      </c>
      <c r="M25298">
        <v>9</v>
      </c>
      <c r="N25298">
        <v>0</v>
      </c>
      <c r="O25298">
        <v>0</v>
      </c>
      <c r="P25298" t="s">
        <v>133</v>
      </c>
      <c r="Q25298" t="s">
        <v>134</v>
      </c>
      <c r="R25298" t="s">
        <v>18328</v>
      </c>
      <c r="S25298" t="s">
        <v>75935</v>
      </c>
      <c r="T25298" t="s">
        <v>73832</v>
      </c>
    </row>
    <row r="25299" spans="1:20" x14ac:dyDescent="0.25">
      <c r="A25299">
        <v>25298</v>
      </c>
      <c r="B25299">
        <v>29845</v>
      </c>
      <c r="C25299" t="s">
        <v>75936</v>
      </c>
      <c r="D25299" t="s">
        <v>309</v>
      </c>
      <c r="E25299" t="s">
        <v>75937</v>
      </c>
      <c r="F25299">
        <v>0.10299999999999999</v>
      </c>
      <c r="G25299" t="s">
        <v>23128</v>
      </c>
      <c r="H25299">
        <v>48</v>
      </c>
      <c r="I25299">
        <v>0</v>
      </c>
      <c r="J25299">
        <v>34</v>
      </c>
      <c r="K25299">
        <v>0</v>
      </c>
      <c r="L25299">
        <v>1</v>
      </c>
      <c r="M25299">
        <v>32</v>
      </c>
      <c r="N25299">
        <v>0</v>
      </c>
      <c r="O25299">
        <v>0</v>
      </c>
      <c r="P25299" t="s">
        <v>2611</v>
      </c>
      <c r="Q25299" t="s">
        <v>141</v>
      </c>
      <c r="R25299" t="s">
        <v>75938</v>
      </c>
      <c r="S25299" t="s">
        <v>75939</v>
      </c>
      <c r="T25299" t="s">
        <v>75940</v>
      </c>
    </row>
    <row r="25300" spans="1:20" x14ac:dyDescent="0.25">
      <c r="A25300">
        <v>25299</v>
      </c>
      <c r="B25300">
        <v>5100152202</v>
      </c>
      <c r="C25300" t="s">
        <v>75941</v>
      </c>
      <c r="D25300" t="s">
        <v>3378</v>
      </c>
      <c r="E25300" t="s">
        <v>75942</v>
      </c>
      <c r="F25300">
        <v>0.10299999999999999</v>
      </c>
      <c r="G25300" t="s">
        <v>15164</v>
      </c>
      <c r="H25300">
        <v>1</v>
      </c>
      <c r="I25300">
        <v>0</v>
      </c>
      <c r="J25300">
        <v>10</v>
      </c>
      <c r="K25300">
        <v>0</v>
      </c>
      <c r="L25300">
        <v>0</v>
      </c>
      <c r="M25300">
        <v>10</v>
      </c>
      <c r="N25300">
        <v>0</v>
      </c>
      <c r="O25300">
        <v>0</v>
      </c>
      <c r="P25300" t="s">
        <v>140</v>
      </c>
      <c r="Q25300" t="s">
        <v>141</v>
      </c>
      <c r="R25300" t="s">
        <v>75943</v>
      </c>
      <c r="S25300" t="s">
        <v>40118</v>
      </c>
      <c r="T25300" t="s">
        <v>75944</v>
      </c>
    </row>
    <row r="25301" spans="1:20" x14ac:dyDescent="0.25">
      <c r="A25301">
        <v>25300</v>
      </c>
      <c r="B25301">
        <v>19449</v>
      </c>
      <c r="C25301" t="s">
        <v>75945</v>
      </c>
      <c r="D25301" t="s">
        <v>3378</v>
      </c>
      <c r="E25301" t="s">
        <v>75946</v>
      </c>
      <c r="F25301">
        <v>0.10299999999999999</v>
      </c>
      <c r="G25301" t="s">
        <v>23128</v>
      </c>
      <c r="H25301">
        <v>13</v>
      </c>
      <c r="I25301">
        <v>0</v>
      </c>
      <c r="J25301">
        <v>10</v>
      </c>
      <c r="K25301">
        <v>0</v>
      </c>
      <c r="L25301">
        <v>0</v>
      </c>
      <c r="M25301">
        <v>10</v>
      </c>
      <c r="N25301">
        <v>0</v>
      </c>
      <c r="O25301">
        <v>0</v>
      </c>
      <c r="P25301" t="s">
        <v>133</v>
      </c>
      <c r="Q25301" t="s">
        <v>134</v>
      </c>
      <c r="R25301" t="s">
        <v>70729</v>
      </c>
      <c r="S25301" t="s">
        <v>75947</v>
      </c>
      <c r="T25301" t="s">
        <v>75948</v>
      </c>
    </row>
    <row r="25302" spans="1:20" x14ac:dyDescent="0.25">
      <c r="A25302">
        <v>25301</v>
      </c>
      <c r="B25302">
        <v>21100945772</v>
      </c>
      <c r="C25302" t="s">
        <v>75949</v>
      </c>
      <c r="D25302" t="s">
        <v>130</v>
      </c>
      <c r="E25302" t="s">
        <v>75950</v>
      </c>
      <c r="F25302">
        <v>0.10299999999999999</v>
      </c>
      <c r="G25302" t="s">
        <v>15164</v>
      </c>
      <c r="H25302">
        <v>1</v>
      </c>
      <c r="I25302">
        <v>0</v>
      </c>
      <c r="J25302">
        <v>10</v>
      </c>
      <c r="K25302">
        <v>0</v>
      </c>
      <c r="L25302">
        <v>1</v>
      </c>
      <c r="M25302">
        <v>10</v>
      </c>
      <c r="N25302">
        <v>0.1</v>
      </c>
      <c r="O25302">
        <v>0</v>
      </c>
      <c r="P25302" t="s">
        <v>9123</v>
      </c>
      <c r="Q25302" t="s">
        <v>141</v>
      </c>
      <c r="R25302" t="s">
        <v>57562</v>
      </c>
      <c r="S25302" t="s">
        <v>3207</v>
      </c>
      <c r="T25302" t="s">
        <v>75951</v>
      </c>
    </row>
    <row r="25303" spans="1:20" x14ac:dyDescent="0.25">
      <c r="A25303">
        <v>25302</v>
      </c>
      <c r="B25303">
        <v>21100258611</v>
      </c>
      <c r="C25303" t="s">
        <v>75952</v>
      </c>
      <c r="D25303" t="s">
        <v>130</v>
      </c>
      <c r="E25303" t="s">
        <v>75953</v>
      </c>
      <c r="F25303">
        <v>0.10299999999999999</v>
      </c>
      <c r="G25303" t="s">
        <v>23128</v>
      </c>
      <c r="H25303">
        <v>5</v>
      </c>
      <c r="I25303">
        <v>21</v>
      </c>
      <c r="J25303">
        <v>37</v>
      </c>
      <c r="K25303">
        <v>837</v>
      </c>
      <c r="L25303">
        <v>6</v>
      </c>
      <c r="M25303">
        <v>37</v>
      </c>
      <c r="N25303">
        <v>0.09</v>
      </c>
      <c r="O25303">
        <v>39.86</v>
      </c>
      <c r="P25303" t="s">
        <v>133</v>
      </c>
      <c r="Q25303" t="s">
        <v>134</v>
      </c>
      <c r="R25303" t="s">
        <v>48667</v>
      </c>
      <c r="S25303" t="s">
        <v>361</v>
      </c>
      <c r="T25303" t="s">
        <v>54491</v>
      </c>
    </row>
    <row r="25304" spans="1:20" x14ac:dyDescent="0.25">
      <c r="A25304">
        <v>25303</v>
      </c>
      <c r="B25304">
        <v>21100914767</v>
      </c>
      <c r="C25304" t="s">
        <v>75954</v>
      </c>
      <c r="D25304" t="s">
        <v>130</v>
      </c>
      <c r="E25304" t="s">
        <v>75955</v>
      </c>
      <c r="F25304">
        <v>0.10299999999999999</v>
      </c>
      <c r="G25304" t="s">
        <v>23128</v>
      </c>
      <c r="H25304">
        <v>2</v>
      </c>
      <c r="I25304">
        <v>16</v>
      </c>
      <c r="J25304">
        <v>31</v>
      </c>
      <c r="K25304">
        <v>825</v>
      </c>
      <c r="L25304">
        <v>2</v>
      </c>
      <c r="M25304">
        <v>31</v>
      </c>
      <c r="N25304">
        <v>0.09</v>
      </c>
      <c r="O25304">
        <v>51.56</v>
      </c>
      <c r="P25304" t="s">
        <v>375</v>
      </c>
      <c r="Q25304" t="s">
        <v>141</v>
      </c>
      <c r="R25304" t="s">
        <v>4292</v>
      </c>
      <c r="S25304" t="s">
        <v>171</v>
      </c>
      <c r="T25304" t="s">
        <v>75764</v>
      </c>
    </row>
    <row r="25305" spans="1:20" x14ac:dyDescent="0.25">
      <c r="A25305">
        <v>25304</v>
      </c>
      <c r="B25305">
        <v>19700187505</v>
      </c>
      <c r="C25305" t="s">
        <v>75956</v>
      </c>
      <c r="D25305" t="s">
        <v>130</v>
      </c>
      <c r="E25305" t="s">
        <v>75957</v>
      </c>
      <c r="F25305">
        <v>0.10299999999999999</v>
      </c>
      <c r="G25305" t="s">
        <v>23128</v>
      </c>
      <c r="H25305">
        <v>5</v>
      </c>
      <c r="I25305">
        <v>5</v>
      </c>
      <c r="J25305">
        <v>18</v>
      </c>
      <c r="K25305">
        <v>345</v>
      </c>
      <c r="L25305">
        <v>2</v>
      </c>
      <c r="M25305">
        <v>18</v>
      </c>
      <c r="N25305">
        <v>0.1</v>
      </c>
      <c r="O25305">
        <v>69</v>
      </c>
      <c r="P25305" t="s">
        <v>140</v>
      </c>
      <c r="Q25305" t="s">
        <v>141</v>
      </c>
      <c r="R25305" t="s">
        <v>480</v>
      </c>
      <c r="S25305" t="s">
        <v>75958</v>
      </c>
      <c r="T25305" t="s">
        <v>66965</v>
      </c>
    </row>
    <row r="25306" spans="1:20" x14ac:dyDescent="0.25">
      <c r="A25306">
        <v>25305</v>
      </c>
      <c r="B25306">
        <v>21100258804</v>
      </c>
      <c r="C25306" t="s">
        <v>75959</v>
      </c>
      <c r="D25306" t="s">
        <v>130</v>
      </c>
      <c r="E25306" t="s">
        <v>75960</v>
      </c>
      <c r="F25306">
        <v>0.10299999999999999</v>
      </c>
      <c r="G25306" t="s">
        <v>15164</v>
      </c>
      <c r="H25306">
        <v>3</v>
      </c>
      <c r="I25306">
        <v>7</v>
      </c>
      <c r="J25306">
        <v>31</v>
      </c>
      <c r="K25306">
        <v>226</v>
      </c>
      <c r="L25306">
        <v>3</v>
      </c>
      <c r="M25306">
        <v>30</v>
      </c>
      <c r="N25306">
        <v>0.05</v>
      </c>
      <c r="O25306">
        <v>32.29</v>
      </c>
      <c r="P25306" t="s">
        <v>133</v>
      </c>
      <c r="Q25306" t="s">
        <v>134</v>
      </c>
      <c r="R25306" t="s">
        <v>48667</v>
      </c>
      <c r="S25306" t="s">
        <v>361</v>
      </c>
      <c r="T25306" t="s">
        <v>74339</v>
      </c>
    </row>
    <row r="25307" spans="1:20" x14ac:dyDescent="0.25">
      <c r="A25307">
        <v>25306</v>
      </c>
      <c r="B25307">
        <v>5800169270</v>
      </c>
      <c r="C25307" t="s">
        <v>75961</v>
      </c>
      <c r="D25307" t="s">
        <v>130</v>
      </c>
      <c r="E25307" t="s">
        <v>75962</v>
      </c>
      <c r="F25307">
        <v>0.10299999999999999</v>
      </c>
      <c r="G25307" t="s">
        <v>23128</v>
      </c>
      <c r="H25307">
        <v>5</v>
      </c>
      <c r="I25307">
        <v>0</v>
      </c>
      <c r="J25307">
        <v>9</v>
      </c>
      <c r="K25307">
        <v>0</v>
      </c>
      <c r="L25307">
        <v>0</v>
      </c>
      <c r="M25307">
        <v>9</v>
      </c>
      <c r="N25307">
        <v>0</v>
      </c>
      <c r="O25307">
        <v>0</v>
      </c>
      <c r="P25307" t="s">
        <v>133</v>
      </c>
      <c r="Q25307" t="s">
        <v>134</v>
      </c>
      <c r="R25307" t="s">
        <v>75963</v>
      </c>
      <c r="S25307" t="s">
        <v>20210</v>
      </c>
      <c r="T25307" t="s">
        <v>75964</v>
      </c>
    </row>
    <row r="25308" spans="1:20" x14ac:dyDescent="0.25">
      <c r="A25308">
        <v>25307</v>
      </c>
      <c r="B25308">
        <v>21100241786</v>
      </c>
      <c r="C25308" t="s">
        <v>75965</v>
      </c>
      <c r="D25308" t="s">
        <v>130</v>
      </c>
      <c r="E25308" t="s">
        <v>75966</v>
      </c>
      <c r="F25308">
        <v>0.10299999999999999</v>
      </c>
      <c r="G25308" t="s">
        <v>23128</v>
      </c>
      <c r="H25308">
        <v>6</v>
      </c>
      <c r="I25308">
        <v>0</v>
      </c>
      <c r="J25308">
        <v>183</v>
      </c>
      <c r="K25308">
        <v>0</v>
      </c>
      <c r="L25308">
        <v>17</v>
      </c>
      <c r="M25308">
        <v>157</v>
      </c>
      <c r="N25308">
        <v>0.08</v>
      </c>
      <c r="O25308">
        <v>0</v>
      </c>
      <c r="P25308" t="s">
        <v>133</v>
      </c>
      <c r="Q25308" t="s">
        <v>134</v>
      </c>
      <c r="R25308" t="s">
        <v>23</v>
      </c>
      <c r="S25308" t="s">
        <v>75967</v>
      </c>
      <c r="T25308" t="s">
        <v>57134</v>
      </c>
    </row>
    <row r="25309" spans="1:20" x14ac:dyDescent="0.25">
      <c r="A25309">
        <v>25308</v>
      </c>
      <c r="B25309">
        <v>21100228133</v>
      </c>
      <c r="C25309" t="s">
        <v>75968</v>
      </c>
      <c r="D25309" t="s">
        <v>309</v>
      </c>
      <c r="E25309" t="s">
        <v>75969</v>
      </c>
      <c r="F25309">
        <v>0.10299999999999999</v>
      </c>
      <c r="G25309" t="s">
        <v>23128</v>
      </c>
      <c r="H25309">
        <v>2</v>
      </c>
      <c r="I25309">
        <v>0</v>
      </c>
      <c r="J25309">
        <v>9</v>
      </c>
      <c r="K25309">
        <v>0</v>
      </c>
      <c r="L25309">
        <v>0</v>
      </c>
      <c r="M25309">
        <v>9</v>
      </c>
      <c r="N25309">
        <v>0</v>
      </c>
      <c r="O25309">
        <v>0</v>
      </c>
      <c r="P25309" t="s">
        <v>416</v>
      </c>
      <c r="Q25309" t="s">
        <v>141</v>
      </c>
      <c r="R25309" t="s">
        <v>49510</v>
      </c>
      <c r="S25309" t="s">
        <v>75970</v>
      </c>
      <c r="T25309" t="s">
        <v>75764</v>
      </c>
    </row>
    <row r="25310" spans="1:20" x14ac:dyDescent="0.25">
      <c r="A25310">
        <v>25309</v>
      </c>
      <c r="B25310">
        <v>21100305002</v>
      </c>
      <c r="C25310" t="s">
        <v>75971</v>
      </c>
      <c r="D25310" t="s">
        <v>130</v>
      </c>
      <c r="E25310" t="s">
        <v>75972</v>
      </c>
      <c r="F25310">
        <v>0.10299999999999999</v>
      </c>
      <c r="G25310" t="s">
        <v>23128</v>
      </c>
      <c r="H25310">
        <v>3</v>
      </c>
      <c r="I25310">
        <v>0</v>
      </c>
      <c r="J25310">
        <v>61</v>
      </c>
      <c r="K25310">
        <v>0</v>
      </c>
      <c r="L25310">
        <v>8</v>
      </c>
      <c r="M25310">
        <v>58</v>
      </c>
      <c r="N25310">
        <v>0.1</v>
      </c>
      <c r="O25310">
        <v>0</v>
      </c>
      <c r="P25310" t="s">
        <v>14182</v>
      </c>
      <c r="Q25310" t="s">
        <v>141</v>
      </c>
      <c r="R25310" t="s">
        <v>75973</v>
      </c>
      <c r="S25310" t="s">
        <v>1100</v>
      </c>
      <c r="T25310" t="s">
        <v>67092</v>
      </c>
    </row>
    <row r="25311" spans="1:20" x14ac:dyDescent="0.25">
      <c r="A25311">
        <v>25310</v>
      </c>
      <c r="B25311">
        <v>21100218319</v>
      </c>
      <c r="C25311" t="s">
        <v>75974</v>
      </c>
      <c r="D25311" t="s">
        <v>130</v>
      </c>
      <c r="E25311" t="s">
        <v>75975</v>
      </c>
      <c r="F25311">
        <v>0.10299999999999999</v>
      </c>
      <c r="G25311" t="s">
        <v>23128</v>
      </c>
      <c r="H25311">
        <v>4</v>
      </c>
      <c r="I25311">
        <v>38</v>
      </c>
      <c r="J25311">
        <v>125</v>
      </c>
      <c r="K25311">
        <v>454</v>
      </c>
      <c r="L25311">
        <v>4</v>
      </c>
      <c r="M25311">
        <v>125</v>
      </c>
      <c r="N25311">
        <v>0.02</v>
      </c>
      <c r="O25311">
        <v>11.95</v>
      </c>
      <c r="P25311" t="s">
        <v>4223</v>
      </c>
      <c r="Q25311" t="s">
        <v>920</v>
      </c>
      <c r="R25311" t="s">
        <v>75976</v>
      </c>
      <c r="S25311" t="s">
        <v>322</v>
      </c>
      <c r="T25311" t="s">
        <v>75977</v>
      </c>
    </row>
    <row r="25312" spans="1:20" x14ac:dyDescent="0.25">
      <c r="A25312">
        <v>25311</v>
      </c>
      <c r="B25312">
        <v>16200154758</v>
      </c>
      <c r="C25312" t="s">
        <v>75978</v>
      </c>
      <c r="D25312" t="s">
        <v>130</v>
      </c>
      <c r="E25312" t="s">
        <v>75979</v>
      </c>
      <c r="F25312">
        <v>0.10299999999999999</v>
      </c>
      <c r="G25312" t="s">
        <v>15164</v>
      </c>
      <c r="H25312">
        <v>13</v>
      </c>
      <c r="I25312">
        <v>6</v>
      </c>
      <c r="J25312">
        <v>38</v>
      </c>
      <c r="K25312">
        <v>252</v>
      </c>
      <c r="L25312">
        <v>6</v>
      </c>
      <c r="M25312">
        <v>36</v>
      </c>
      <c r="N25312">
        <v>0.08</v>
      </c>
      <c r="O25312">
        <v>42</v>
      </c>
      <c r="P25312" t="s">
        <v>4223</v>
      </c>
      <c r="Q25312" t="s">
        <v>920</v>
      </c>
      <c r="R25312" t="s">
        <v>75980</v>
      </c>
      <c r="S25312" t="s">
        <v>318</v>
      </c>
      <c r="T25312" t="s">
        <v>68383</v>
      </c>
    </row>
    <row r="25313" spans="1:20" x14ac:dyDescent="0.25">
      <c r="A25313">
        <v>25312</v>
      </c>
      <c r="B25313">
        <v>33854</v>
      </c>
      <c r="C25313" t="s">
        <v>75981</v>
      </c>
      <c r="D25313" t="s">
        <v>130</v>
      </c>
      <c r="E25313" t="s">
        <v>75982</v>
      </c>
      <c r="F25313">
        <v>0.10299999999999999</v>
      </c>
      <c r="G25313" t="s">
        <v>23128</v>
      </c>
      <c r="H25313">
        <v>4</v>
      </c>
      <c r="I25313">
        <v>7</v>
      </c>
      <c r="J25313">
        <v>80</v>
      </c>
      <c r="K25313">
        <v>8</v>
      </c>
      <c r="L25313">
        <v>4</v>
      </c>
      <c r="M25313">
        <v>72</v>
      </c>
      <c r="N25313">
        <v>0.04</v>
      </c>
      <c r="O25313">
        <v>1.1399999999999999</v>
      </c>
      <c r="P25313" t="s">
        <v>4223</v>
      </c>
      <c r="Q25313" t="s">
        <v>920</v>
      </c>
      <c r="R25313" t="s">
        <v>75983</v>
      </c>
      <c r="S25313" t="s">
        <v>75984</v>
      </c>
      <c r="T25313" t="s">
        <v>53601</v>
      </c>
    </row>
    <row r="25314" spans="1:20" x14ac:dyDescent="0.25">
      <c r="A25314">
        <v>25313</v>
      </c>
      <c r="B25314">
        <v>5800208396</v>
      </c>
      <c r="C25314" t="s">
        <v>75985</v>
      </c>
      <c r="D25314" t="s">
        <v>130</v>
      </c>
      <c r="E25314" t="s">
        <v>75986</v>
      </c>
      <c r="F25314">
        <v>0.10299999999999999</v>
      </c>
      <c r="G25314" t="s">
        <v>15164</v>
      </c>
      <c r="H25314">
        <v>5</v>
      </c>
      <c r="I25314">
        <v>22</v>
      </c>
      <c r="J25314">
        <v>66</v>
      </c>
      <c r="K25314">
        <v>818</v>
      </c>
      <c r="L25314">
        <v>7</v>
      </c>
      <c r="M25314">
        <v>62</v>
      </c>
      <c r="N25314">
        <v>0.09</v>
      </c>
      <c r="O25314">
        <v>37.18</v>
      </c>
      <c r="P25314" t="s">
        <v>140</v>
      </c>
      <c r="Q25314" t="s">
        <v>141</v>
      </c>
      <c r="R25314" t="s">
        <v>244</v>
      </c>
      <c r="S25314" t="s">
        <v>171</v>
      </c>
      <c r="T25314" t="s">
        <v>75987</v>
      </c>
    </row>
    <row r="25315" spans="1:20" x14ac:dyDescent="0.25">
      <c r="A25315">
        <v>25314</v>
      </c>
      <c r="B25315">
        <v>21101033328</v>
      </c>
      <c r="C25315" t="s">
        <v>75988</v>
      </c>
      <c r="D25315" t="s">
        <v>130</v>
      </c>
      <c r="E25315" t="s">
        <v>75989</v>
      </c>
      <c r="F25315">
        <v>0.10299999999999999</v>
      </c>
      <c r="G25315" t="s">
        <v>15164</v>
      </c>
      <c r="H25315">
        <v>0</v>
      </c>
      <c r="I25315">
        <v>12</v>
      </c>
      <c r="J25315">
        <v>12</v>
      </c>
      <c r="K25315">
        <v>350</v>
      </c>
      <c r="L25315">
        <v>0</v>
      </c>
      <c r="M25315">
        <v>9</v>
      </c>
      <c r="N25315">
        <v>0</v>
      </c>
      <c r="O25315">
        <v>29.17</v>
      </c>
      <c r="P25315" t="s">
        <v>133</v>
      </c>
      <c r="Q25315" t="s">
        <v>134</v>
      </c>
      <c r="R25315" t="s">
        <v>5100</v>
      </c>
      <c r="S25315" t="s">
        <v>282</v>
      </c>
      <c r="T25315" t="s">
        <v>73617</v>
      </c>
    </row>
    <row r="25316" spans="1:20" x14ac:dyDescent="0.25">
      <c r="A25316">
        <v>25315</v>
      </c>
      <c r="B25316">
        <v>21100854235</v>
      </c>
      <c r="C25316" t="s">
        <v>75990</v>
      </c>
      <c r="D25316" t="s">
        <v>130</v>
      </c>
      <c r="E25316" t="s">
        <v>75991</v>
      </c>
      <c r="F25316">
        <v>0.10299999999999999</v>
      </c>
      <c r="G25316" t="s">
        <v>23128</v>
      </c>
      <c r="H25316">
        <v>4</v>
      </c>
      <c r="I25316">
        <v>48</v>
      </c>
      <c r="J25316">
        <v>11</v>
      </c>
      <c r="K25316">
        <v>1434</v>
      </c>
      <c r="L25316">
        <v>1</v>
      </c>
      <c r="M25316">
        <v>11</v>
      </c>
      <c r="N25316">
        <v>0.1</v>
      </c>
      <c r="O25316">
        <v>29.88</v>
      </c>
      <c r="P25316" t="s">
        <v>8533</v>
      </c>
      <c r="Q25316" t="s">
        <v>5121</v>
      </c>
      <c r="R25316" t="s">
        <v>75992</v>
      </c>
      <c r="S25316" t="s">
        <v>37</v>
      </c>
      <c r="T25316" t="s">
        <v>61077</v>
      </c>
    </row>
    <row r="25317" spans="1:20" x14ac:dyDescent="0.25">
      <c r="A25317">
        <v>25316</v>
      </c>
      <c r="B25317">
        <v>21101047128</v>
      </c>
      <c r="C25317" t="s">
        <v>75993</v>
      </c>
      <c r="D25317" t="s">
        <v>130</v>
      </c>
      <c r="E25317" t="s">
        <v>75994</v>
      </c>
      <c r="F25317">
        <v>0.10299999999999999</v>
      </c>
      <c r="G25317" t="s">
        <v>23128</v>
      </c>
      <c r="H25317">
        <v>1</v>
      </c>
      <c r="I25317">
        <v>0</v>
      </c>
      <c r="J25317">
        <v>12</v>
      </c>
      <c r="K25317">
        <v>0</v>
      </c>
      <c r="L25317">
        <v>0</v>
      </c>
      <c r="M25317">
        <v>11</v>
      </c>
      <c r="N25317">
        <v>0</v>
      </c>
      <c r="O25317">
        <v>0</v>
      </c>
      <c r="P25317" t="s">
        <v>2743</v>
      </c>
      <c r="Q25317" t="s">
        <v>141</v>
      </c>
      <c r="R25317" t="s">
        <v>48141</v>
      </c>
      <c r="S25317" t="s">
        <v>67</v>
      </c>
      <c r="T25317" t="s">
        <v>75995</v>
      </c>
    </row>
    <row r="25318" spans="1:20" x14ac:dyDescent="0.25">
      <c r="A25318">
        <v>25317</v>
      </c>
      <c r="B25318">
        <v>21100901481</v>
      </c>
      <c r="C25318" t="s">
        <v>75996</v>
      </c>
      <c r="D25318" t="s">
        <v>130</v>
      </c>
      <c r="E25318" t="s">
        <v>75997</v>
      </c>
      <c r="F25318">
        <v>0.10299999999999999</v>
      </c>
      <c r="G25318" t="s">
        <v>23128</v>
      </c>
      <c r="H25318">
        <v>1</v>
      </c>
      <c r="I25318">
        <v>8</v>
      </c>
      <c r="J25318">
        <v>26</v>
      </c>
      <c r="K25318">
        <v>387</v>
      </c>
      <c r="L25318">
        <v>2</v>
      </c>
      <c r="M25318">
        <v>25</v>
      </c>
      <c r="N25318">
        <v>0</v>
      </c>
      <c r="O25318">
        <v>48.38</v>
      </c>
      <c r="P25318" t="s">
        <v>140</v>
      </c>
      <c r="Q25318" t="s">
        <v>141</v>
      </c>
      <c r="R25318" t="s">
        <v>24351</v>
      </c>
      <c r="S25318" t="s">
        <v>1062</v>
      </c>
      <c r="T25318" t="s">
        <v>75998</v>
      </c>
    </row>
    <row r="25319" spans="1:20" x14ac:dyDescent="0.25">
      <c r="A25319">
        <v>25318</v>
      </c>
      <c r="B25319">
        <v>21100933831</v>
      </c>
      <c r="C25319" t="s">
        <v>75999</v>
      </c>
      <c r="D25319" t="s">
        <v>130</v>
      </c>
      <c r="E25319" t="s">
        <v>76000</v>
      </c>
      <c r="F25319">
        <v>0.10299999999999999</v>
      </c>
      <c r="G25319" t="s">
        <v>15164</v>
      </c>
      <c r="H25319">
        <v>1</v>
      </c>
      <c r="I25319">
        <v>31</v>
      </c>
      <c r="J25319">
        <v>78</v>
      </c>
      <c r="K25319">
        <v>902</v>
      </c>
      <c r="L25319">
        <v>8</v>
      </c>
      <c r="M25319">
        <v>78</v>
      </c>
      <c r="N25319">
        <v>0.13</v>
      </c>
      <c r="O25319">
        <v>29.1</v>
      </c>
      <c r="P25319" t="s">
        <v>26625</v>
      </c>
      <c r="Q25319" t="s">
        <v>920</v>
      </c>
      <c r="R25319" t="s">
        <v>76001</v>
      </c>
      <c r="S25319" t="s">
        <v>306</v>
      </c>
      <c r="T25319" t="s">
        <v>76002</v>
      </c>
    </row>
    <row r="25320" spans="1:20" x14ac:dyDescent="0.25">
      <c r="A25320">
        <v>25319</v>
      </c>
      <c r="B25320">
        <v>19700183051</v>
      </c>
      <c r="C25320" t="s">
        <v>76003</v>
      </c>
      <c r="D25320" t="s">
        <v>130</v>
      </c>
      <c r="E25320" t="s">
        <v>76004</v>
      </c>
      <c r="F25320">
        <v>0.10299999999999999</v>
      </c>
      <c r="G25320" t="s">
        <v>15164</v>
      </c>
      <c r="H25320">
        <v>5</v>
      </c>
      <c r="I25320">
        <v>8</v>
      </c>
      <c r="J25320">
        <v>35</v>
      </c>
      <c r="K25320">
        <v>440</v>
      </c>
      <c r="L25320">
        <v>2</v>
      </c>
      <c r="M25320">
        <v>35</v>
      </c>
      <c r="N25320">
        <v>7.0000000000000007E-2</v>
      </c>
      <c r="O25320">
        <v>55</v>
      </c>
      <c r="P25320" t="s">
        <v>133</v>
      </c>
      <c r="Q25320" t="s">
        <v>134</v>
      </c>
      <c r="R25320" t="s">
        <v>35987</v>
      </c>
      <c r="S25320" t="s">
        <v>257</v>
      </c>
      <c r="T25320" t="s">
        <v>72462</v>
      </c>
    </row>
    <row r="25321" spans="1:20" x14ac:dyDescent="0.25">
      <c r="A25321">
        <v>25320</v>
      </c>
      <c r="B25321">
        <v>21101046209</v>
      </c>
      <c r="C25321" t="s">
        <v>76005</v>
      </c>
      <c r="D25321" t="s">
        <v>130</v>
      </c>
      <c r="E25321" t="s">
        <v>76006</v>
      </c>
      <c r="F25321">
        <v>0.10299999999999999</v>
      </c>
      <c r="G25321" t="s">
        <v>23128</v>
      </c>
      <c r="H25321">
        <v>3</v>
      </c>
      <c r="I25321">
        <v>0</v>
      </c>
      <c r="J25321">
        <v>20</v>
      </c>
      <c r="K25321">
        <v>0</v>
      </c>
      <c r="L25321">
        <v>1</v>
      </c>
      <c r="M25321">
        <v>18</v>
      </c>
      <c r="N25321">
        <v>7.0000000000000007E-2</v>
      </c>
      <c r="O25321">
        <v>0</v>
      </c>
      <c r="P25321" t="s">
        <v>133</v>
      </c>
      <c r="Q25321" t="s">
        <v>134</v>
      </c>
      <c r="R25321" t="s">
        <v>3976</v>
      </c>
      <c r="S25321" t="s">
        <v>1472</v>
      </c>
      <c r="T25321" t="s">
        <v>76007</v>
      </c>
    </row>
    <row r="25322" spans="1:20" x14ac:dyDescent="0.25">
      <c r="A25322">
        <v>25321</v>
      </c>
      <c r="B25322">
        <v>21100388304</v>
      </c>
      <c r="C25322" t="s">
        <v>76008</v>
      </c>
      <c r="D25322" t="s">
        <v>130</v>
      </c>
      <c r="E25322" t="s">
        <v>76009</v>
      </c>
      <c r="F25322">
        <v>0.10299999999999999</v>
      </c>
      <c r="G25322" t="s">
        <v>15164</v>
      </c>
      <c r="H25322">
        <v>4</v>
      </c>
      <c r="I25322">
        <v>16</v>
      </c>
      <c r="J25322">
        <v>77</v>
      </c>
      <c r="K25322">
        <v>600</v>
      </c>
      <c r="L25322">
        <v>6</v>
      </c>
      <c r="M25322">
        <v>65</v>
      </c>
      <c r="N25322">
        <v>0.05</v>
      </c>
      <c r="O25322">
        <v>37.5</v>
      </c>
      <c r="P25322" t="s">
        <v>140</v>
      </c>
      <c r="Q25322" t="s">
        <v>141</v>
      </c>
      <c r="R25322" t="s">
        <v>21589</v>
      </c>
      <c r="S25322" t="s">
        <v>474</v>
      </c>
      <c r="T25322" t="s">
        <v>72213</v>
      </c>
    </row>
    <row r="25323" spans="1:20" x14ac:dyDescent="0.25">
      <c r="A25323">
        <v>25322</v>
      </c>
      <c r="B25323">
        <v>19900191892</v>
      </c>
      <c r="C25323" t="s">
        <v>76010</v>
      </c>
      <c r="D25323" t="s">
        <v>130</v>
      </c>
      <c r="E25323" t="s">
        <v>76011</v>
      </c>
      <c r="F25323">
        <v>0.10299999999999999</v>
      </c>
      <c r="G25323" t="s">
        <v>23128</v>
      </c>
      <c r="H25323">
        <v>3</v>
      </c>
      <c r="I25323">
        <v>22</v>
      </c>
      <c r="J25323">
        <v>54</v>
      </c>
      <c r="K25323">
        <v>516</v>
      </c>
      <c r="L25323">
        <v>2</v>
      </c>
      <c r="M25323">
        <v>53</v>
      </c>
      <c r="N25323">
        <v>0</v>
      </c>
      <c r="O25323">
        <v>23.45</v>
      </c>
      <c r="P25323" t="s">
        <v>4970</v>
      </c>
      <c r="Q25323" t="s">
        <v>920</v>
      </c>
      <c r="R25323" t="s">
        <v>27510</v>
      </c>
      <c r="S25323" t="s">
        <v>539</v>
      </c>
      <c r="T25323" t="s">
        <v>58203</v>
      </c>
    </row>
    <row r="25324" spans="1:20" x14ac:dyDescent="0.25">
      <c r="A25324">
        <v>25323</v>
      </c>
      <c r="B25324">
        <v>21101050347</v>
      </c>
      <c r="C25324" t="s">
        <v>76012</v>
      </c>
      <c r="D25324" t="s">
        <v>130</v>
      </c>
      <c r="E25324" t="s">
        <v>76013</v>
      </c>
      <c r="F25324">
        <v>0.10299999999999999</v>
      </c>
      <c r="G25324" t="s">
        <v>23128</v>
      </c>
      <c r="H25324">
        <v>0</v>
      </c>
      <c r="I25324">
        <v>18</v>
      </c>
      <c r="J25324">
        <v>9</v>
      </c>
      <c r="K25324">
        <v>561</v>
      </c>
      <c r="L25324">
        <v>0</v>
      </c>
      <c r="M25324">
        <v>9</v>
      </c>
      <c r="N25324">
        <v>0</v>
      </c>
      <c r="O25324">
        <v>31.17</v>
      </c>
      <c r="P25324" t="s">
        <v>34555</v>
      </c>
      <c r="Q25324" t="s">
        <v>4139</v>
      </c>
      <c r="R25324" t="s">
        <v>76014</v>
      </c>
      <c r="S25324" t="s">
        <v>282</v>
      </c>
      <c r="T25324" t="s">
        <v>75764</v>
      </c>
    </row>
    <row r="25325" spans="1:20" x14ac:dyDescent="0.25">
      <c r="A25325">
        <v>25324</v>
      </c>
      <c r="B25325">
        <v>144648</v>
      </c>
      <c r="C25325" t="s">
        <v>76015</v>
      </c>
      <c r="D25325" t="s">
        <v>130</v>
      </c>
      <c r="E25325" t="s">
        <v>76016</v>
      </c>
      <c r="F25325">
        <v>0.10299999999999999</v>
      </c>
      <c r="G25325" t="s">
        <v>23128</v>
      </c>
      <c r="H25325">
        <v>8</v>
      </c>
      <c r="I25325">
        <v>14</v>
      </c>
      <c r="J25325">
        <v>200</v>
      </c>
      <c r="K25325">
        <v>312</v>
      </c>
      <c r="L25325">
        <v>24</v>
      </c>
      <c r="M25325">
        <v>200</v>
      </c>
      <c r="N25325">
        <v>0.18</v>
      </c>
      <c r="O25325">
        <v>22.29</v>
      </c>
      <c r="P25325" t="s">
        <v>919</v>
      </c>
      <c r="Q25325" t="s">
        <v>920</v>
      </c>
      <c r="R25325" t="s">
        <v>76017</v>
      </c>
      <c r="S25325" t="s">
        <v>278</v>
      </c>
      <c r="T25325" t="s">
        <v>63779</v>
      </c>
    </row>
    <row r="25326" spans="1:20" x14ac:dyDescent="0.25">
      <c r="A25326">
        <v>25325</v>
      </c>
      <c r="B25326">
        <v>21100218391</v>
      </c>
      <c r="C25326" t="s">
        <v>76018</v>
      </c>
      <c r="D25326" t="s">
        <v>130</v>
      </c>
      <c r="E25326" t="s">
        <v>76019</v>
      </c>
      <c r="F25326">
        <v>0.10299999999999999</v>
      </c>
      <c r="G25326" t="s">
        <v>15164</v>
      </c>
      <c r="H25326">
        <v>4</v>
      </c>
      <c r="I25326">
        <v>14</v>
      </c>
      <c r="J25326">
        <v>69</v>
      </c>
      <c r="K25326">
        <v>335</v>
      </c>
      <c r="L25326">
        <v>6</v>
      </c>
      <c r="M25326">
        <v>65</v>
      </c>
      <c r="N25326">
        <v>0.15</v>
      </c>
      <c r="O25326">
        <v>23.93</v>
      </c>
      <c r="P25326" t="s">
        <v>140</v>
      </c>
      <c r="Q25326" t="s">
        <v>141</v>
      </c>
      <c r="R25326" t="s">
        <v>21589</v>
      </c>
      <c r="S25326" t="s">
        <v>649</v>
      </c>
      <c r="T25326" t="s">
        <v>72462</v>
      </c>
    </row>
    <row r="25327" spans="1:20" x14ac:dyDescent="0.25">
      <c r="A25327">
        <v>25326</v>
      </c>
      <c r="B25327">
        <v>21100858112</v>
      </c>
      <c r="C25327" t="s">
        <v>76020</v>
      </c>
      <c r="D25327" t="s">
        <v>130</v>
      </c>
      <c r="E25327" t="s">
        <v>76021</v>
      </c>
      <c r="F25327">
        <v>0.10299999999999999</v>
      </c>
      <c r="G25327" t="s">
        <v>23128</v>
      </c>
      <c r="H25327">
        <v>1</v>
      </c>
      <c r="I25327">
        <v>39</v>
      </c>
      <c r="J25327">
        <v>133</v>
      </c>
      <c r="K25327">
        <v>237</v>
      </c>
      <c r="L25327">
        <v>3</v>
      </c>
      <c r="M25327">
        <v>128</v>
      </c>
      <c r="N25327">
        <v>0.04</v>
      </c>
      <c r="O25327">
        <v>6.08</v>
      </c>
      <c r="P25327" t="s">
        <v>140</v>
      </c>
      <c r="Q25327" t="s">
        <v>141</v>
      </c>
      <c r="R25327" t="s">
        <v>76022</v>
      </c>
      <c r="S25327" t="s">
        <v>331</v>
      </c>
      <c r="T25327" t="s">
        <v>76023</v>
      </c>
    </row>
    <row r="25328" spans="1:20" x14ac:dyDescent="0.25">
      <c r="A25328">
        <v>25327</v>
      </c>
      <c r="B25328">
        <v>21100945963</v>
      </c>
      <c r="C25328" t="s">
        <v>76024</v>
      </c>
      <c r="D25328" t="s">
        <v>130</v>
      </c>
      <c r="E25328" t="s">
        <v>76025</v>
      </c>
      <c r="F25328">
        <v>0.10299999999999999</v>
      </c>
      <c r="G25328" t="s">
        <v>15164</v>
      </c>
      <c r="H25328">
        <v>1</v>
      </c>
      <c r="I25328">
        <v>11</v>
      </c>
      <c r="J25328">
        <v>23</v>
      </c>
      <c r="K25328">
        <v>61</v>
      </c>
      <c r="L25328">
        <v>1</v>
      </c>
      <c r="M25328">
        <v>20</v>
      </c>
      <c r="N25328">
        <v>0.04</v>
      </c>
      <c r="O25328">
        <v>5.55</v>
      </c>
      <c r="P25328" t="s">
        <v>9123</v>
      </c>
      <c r="Q25328" t="s">
        <v>141</v>
      </c>
      <c r="R25328" t="s">
        <v>57562</v>
      </c>
      <c r="S25328" t="s">
        <v>3207</v>
      </c>
      <c r="T25328" t="s">
        <v>76026</v>
      </c>
    </row>
    <row r="25329" spans="1:20" x14ac:dyDescent="0.25">
      <c r="A25329">
        <v>25328</v>
      </c>
      <c r="B25329">
        <v>21101037321</v>
      </c>
      <c r="C25329" t="s">
        <v>76027</v>
      </c>
      <c r="D25329" t="s">
        <v>130</v>
      </c>
      <c r="E25329" t="s">
        <v>76028</v>
      </c>
      <c r="F25329">
        <v>0.10299999999999999</v>
      </c>
      <c r="G25329" t="s">
        <v>23128</v>
      </c>
      <c r="H25329">
        <v>2</v>
      </c>
      <c r="I25329">
        <v>41</v>
      </c>
      <c r="J25329">
        <v>64</v>
      </c>
      <c r="K25329">
        <v>803</v>
      </c>
      <c r="L25329">
        <v>16</v>
      </c>
      <c r="M25329">
        <v>57</v>
      </c>
      <c r="N25329">
        <v>0.25</v>
      </c>
      <c r="O25329">
        <v>19.59</v>
      </c>
      <c r="P25329" t="s">
        <v>26625</v>
      </c>
      <c r="Q25329" t="s">
        <v>920</v>
      </c>
      <c r="R25329" t="s">
        <v>23</v>
      </c>
      <c r="S25329" t="s">
        <v>282</v>
      </c>
      <c r="T25329" t="s">
        <v>76029</v>
      </c>
    </row>
    <row r="25330" spans="1:20" x14ac:dyDescent="0.25">
      <c r="A25330">
        <v>25329</v>
      </c>
      <c r="B25330">
        <v>16524</v>
      </c>
      <c r="C25330" t="s">
        <v>76030</v>
      </c>
      <c r="D25330" t="s">
        <v>130</v>
      </c>
      <c r="E25330" t="s">
        <v>76031</v>
      </c>
      <c r="F25330">
        <v>0.10299999999999999</v>
      </c>
      <c r="G25330" t="s">
        <v>23128</v>
      </c>
      <c r="H25330">
        <v>6</v>
      </c>
      <c r="I25330">
        <v>0</v>
      </c>
      <c r="J25330">
        <v>320</v>
      </c>
      <c r="K25330">
        <v>0</v>
      </c>
      <c r="L25330">
        <v>11</v>
      </c>
      <c r="M25330">
        <v>221</v>
      </c>
      <c r="N25330">
        <v>0.04</v>
      </c>
      <c r="O25330">
        <v>0</v>
      </c>
      <c r="P25330" t="s">
        <v>416</v>
      </c>
      <c r="Q25330" t="s">
        <v>141</v>
      </c>
      <c r="R25330" t="s">
        <v>48098</v>
      </c>
      <c r="S25330" t="s">
        <v>704</v>
      </c>
      <c r="T25330" t="s">
        <v>48985</v>
      </c>
    </row>
    <row r="25331" spans="1:20" x14ac:dyDescent="0.25">
      <c r="A25331">
        <v>25330</v>
      </c>
      <c r="B25331">
        <v>25925</v>
      </c>
      <c r="C25331" t="s">
        <v>76032</v>
      </c>
      <c r="D25331" t="s">
        <v>130</v>
      </c>
      <c r="E25331" t="s">
        <v>76033</v>
      </c>
      <c r="F25331">
        <v>0.10299999999999999</v>
      </c>
      <c r="G25331" t="s">
        <v>23128</v>
      </c>
      <c r="H25331">
        <v>6</v>
      </c>
      <c r="I25331">
        <v>0</v>
      </c>
      <c r="J25331">
        <v>11</v>
      </c>
      <c r="K25331">
        <v>0</v>
      </c>
      <c r="L25331">
        <v>0</v>
      </c>
      <c r="M25331">
        <v>9</v>
      </c>
      <c r="N25331">
        <v>0</v>
      </c>
      <c r="O25331">
        <v>0</v>
      </c>
      <c r="P25331" t="s">
        <v>4223</v>
      </c>
      <c r="Q25331" t="s">
        <v>920</v>
      </c>
      <c r="R25331" t="s">
        <v>76034</v>
      </c>
      <c r="S25331" t="s">
        <v>76035</v>
      </c>
      <c r="T25331" t="s">
        <v>73577</v>
      </c>
    </row>
    <row r="25332" spans="1:20" x14ac:dyDescent="0.25">
      <c r="A25332">
        <v>25331</v>
      </c>
      <c r="B25332">
        <v>5700169140</v>
      </c>
      <c r="C25332" t="s">
        <v>76036</v>
      </c>
      <c r="D25332" t="s">
        <v>130</v>
      </c>
      <c r="E25332" t="s">
        <v>76037</v>
      </c>
      <c r="F25332">
        <v>0.10299999999999999</v>
      </c>
      <c r="G25332" t="s">
        <v>23128</v>
      </c>
      <c r="H25332">
        <v>2</v>
      </c>
      <c r="I25332">
        <v>0</v>
      </c>
      <c r="J25332">
        <v>9</v>
      </c>
      <c r="K25332">
        <v>0</v>
      </c>
      <c r="L25332">
        <v>0</v>
      </c>
      <c r="M25332">
        <v>9</v>
      </c>
      <c r="N25332">
        <v>0</v>
      </c>
      <c r="O25332">
        <v>0</v>
      </c>
      <c r="P25332" t="s">
        <v>416</v>
      </c>
      <c r="Q25332" t="s">
        <v>141</v>
      </c>
      <c r="R25332" t="s">
        <v>54608</v>
      </c>
      <c r="S25332" t="s">
        <v>34953</v>
      </c>
      <c r="T25332" t="s">
        <v>72935</v>
      </c>
    </row>
    <row r="25333" spans="1:20" x14ac:dyDescent="0.25">
      <c r="A25333">
        <v>25332</v>
      </c>
      <c r="B25333">
        <v>74673</v>
      </c>
      <c r="C25333" t="s">
        <v>76038</v>
      </c>
      <c r="D25333" t="s">
        <v>130</v>
      </c>
      <c r="E25333" t="s">
        <v>76039</v>
      </c>
      <c r="F25333">
        <v>0.10299999999999999</v>
      </c>
      <c r="G25333" t="s">
        <v>23128</v>
      </c>
      <c r="H25333">
        <v>13</v>
      </c>
      <c r="I25333">
        <v>0</v>
      </c>
      <c r="J25333">
        <v>449</v>
      </c>
      <c r="K25333">
        <v>0</v>
      </c>
      <c r="L25333">
        <v>10</v>
      </c>
      <c r="M25333">
        <v>371</v>
      </c>
      <c r="N25333">
        <v>0.02</v>
      </c>
      <c r="O25333">
        <v>0</v>
      </c>
      <c r="P25333" t="s">
        <v>2546</v>
      </c>
      <c r="Q25333" t="s">
        <v>920</v>
      </c>
      <c r="R25333" t="s">
        <v>45761</v>
      </c>
      <c r="S25333" t="s">
        <v>50573</v>
      </c>
      <c r="T25333" t="s">
        <v>55994</v>
      </c>
    </row>
    <row r="25334" spans="1:20" x14ac:dyDescent="0.25">
      <c r="A25334">
        <v>25333</v>
      </c>
      <c r="B25334">
        <v>16955</v>
      </c>
      <c r="C25334" t="s">
        <v>76040</v>
      </c>
      <c r="D25334" t="s">
        <v>130</v>
      </c>
      <c r="E25334" t="s">
        <v>76041</v>
      </c>
      <c r="F25334">
        <v>0.10299999999999999</v>
      </c>
      <c r="G25334" t="s">
        <v>15164</v>
      </c>
      <c r="H25334">
        <v>9</v>
      </c>
      <c r="I25334">
        <v>0</v>
      </c>
      <c r="J25334">
        <v>21</v>
      </c>
      <c r="K25334">
        <v>0</v>
      </c>
      <c r="L25334">
        <v>2</v>
      </c>
      <c r="M25334">
        <v>18</v>
      </c>
      <c r="N25334">
        <v>0</v>
      </c>
      <c r="O25334">
        <v>0</v>
      </c>
      <c r="P25334" t="s">
        <v>3802</v>
      </c>
      <c r="Q25334" t="s">
        <v>3803</v>
      </c>
      <c r="R25334" t="s">
        <v>22811</v>
      </c>
      <c r="S25334" t="s">
        <v>76042</v>
      </c>
      <c r="T25334" t="s">
        <v>76043</v>
      </c>
    </row>
    <row r="25335" spans="1:20" x14ac:dyDescent="0.25">
      <c r="A25335">
        <v>25334</v>
      </c>
      <c r="B25335">
        <v>19700187802</v>
      </c>
      <c r="C25335" t="s">
        <v>76044</v>
      </c>
      <c r="D25335" t="s">
        <v>130</v>
      </c>
      <c r="E25335" t="s">
        <v>76045</v>
      </c>
      <c r="F25335">
        <v>0.10299999999999999</v>
      </c>
      <c r="G25335" t="s">
        <v>15164</v>
      </c>
      <c r="H25335">
        <v>5</v>
      </c>
      <c r="I25335">
        <v>33</v>
      </c>
      <c r="J25335">
        <v>91</v>
      </c>
      <c r="K25335">
        <v>0</v>
      </c>
      <c r="L25335">
        <v>10</v>
      </c>
      <c r="M25335">
        <v>64</v>
      </c>
      <c r="N25335">
        <v>0.12</v>
      </c>
      <c r="O25335">
        <v>0</v>
      </c>
      <c r="P25335" t="s">
        <v>140</v>
      </c>
      <c r="Q25335" t="s">
        <v>141</v>
      </c>
      <c r="R25335" t="s">
        <v>480</v>
      </c>
      <c r="S25335" t="s">
        <v>431</v>
      </c>
      <c r="T25335" t="s">
        <v>68383</v>
      </c>
    </row>
    <row r="25336" spans="1:20" x14ac:dyDescent="0.25">
      <c r="A25336">
        <v>25335</v>
      </c>
      <c r="B25336">
        <v>21101046683</v>
      </c>
      <c r="C25336" t="s">
        <v>76046</v>
      </c>
      <c r="D25336" t="s">
        <v>130</v>
      </c>
      <c r="E25336" t="s">
        <v>76047</v>
      </c>
      <c r="F25336">
        <v>0.10299999999999999</v>
      </c>
      <c r="G25336" t="s">
        <v>15164</v>
      </c>
      <c r="H25336">
        <v>1</v>
      </c>
      <c r="I25336">
        <v>0</v>
      </c>
      <c r="J25336">
        <v>11</v>
      </c>
      <c r="K25336">
        <v>0</v>
      </c>
      <c r="L25336">
        <v>1</v>
      </c>
      <c r="M25336">
        <v>11</v>
      </c>
      <c r="N25336">
        <v>0.09</v>
      </c>
      <c r="O25336">
        <v>0</v>
      </c>
      <c r="P25336" t="s">
        <v>6427</v>
      </c>
      <c r="Q25336" t="s">
        <v>141</v>
      </c>
      <c r="R25336" t="s">
        <v>76048</v>
      </c>
      <c r="S25336" t="s">
        <v>32</v>
      </c>
      <c r="T25336" t="s">
        <v>76049</v>
      </c>
    </row>
    <row r="25337" spans="1:20" x14ac:dyDescent="0.25">
      <c r="A25337">
        <v>25336</v>
      </c>
      <c r="B25337">
        <v>11600153405</v>
      </c>
      <c r="C25337" t="s">
        <v>76050</v>
      </c>
      <c r="D25337" t="s">
        <v>130</v>
      </c>
      <c r="E25337" t="s">
        <v>76051</v>
      </c>
      <c r="F25337">
        <v>0.10299999999999999</v>
      </c>
      <c r="G25337" t="s">
        <v>23128</v>
      </c>
      <c r="H25337">
        <v>8</v>
      </c>
      <c r="I25337">
        <v>27</v>
      </c>
      <c r="J25337">
        <v>79</v>
      </c>
      <c r="K25337">
        <v>521</v>
      </c>
      <c r="L25337">
        <v>11</v>
      </c>
      <c r="M25337">
        <v>71</v>
      </c>
      <c r="N25337">
        <v>0.08</v>
      </c>
      <c r="O25337">
        <v>19.3</v>
      </c>
      <c r="P25337" t="s">
        <v>28835</v>
      </c>
      <c r="Q25337" t="s">
        <v>141</v>
      </c>
      <c r="R25337" t="s">
        <v>28836</v>
      </c>
      <c r="S25337" t="s">
        <v>18067</v>
      </c>
      <c r="T25337" t="s">
        <v>48985</v>
      </c>
    </row>
    <row r="25338" spans="1:20" x14ac:dyDescent="0.25">
      <c r="A25338">
        <v>25337</v>
      </c>
      <c r="B25338">
        <v>21101047447</v>
      </c>
      <c r="C25338" t="s">
        <v>76052</v>
      </c>
      <c r="D25338" t="s">
        <v>130</v>
      </c>
      <c r="E25338" t="s">
        <v>76053</v>
      </c>
      <c r="F25338">
        <v>0.10299999999999999</v>
      </c>
      <c r="G25338" t="s">
        <v>23128</v>
      </c>
      <c r="H25338">
        <v>1</v>
      </c>
      <c r="I25338">
        <v>0</v>
      </c>
      <c r="J25338">
        <v>12</v>
      </c>
      <c r="K25338">
        <v>0</v>
      </c>
      <c r="L25338">
        <v>0</v>
      </c>
      <c r="M25338">
        <v>11</v>
      </c>
      <c r="N25338">
        <v>0</v>
      </c>
      <c r="O25338">
        <v>0</v>
      </c>
      <c r="P25338" t="s">
        <v>140</v>
      </c>
      <c r="Q25338" t="s">
        <v>141</v>
      </c>
      <c r="R25338" t="s">
        <v>67969</v>
      </c>
      <c r="S25338" t="s">
        <v>32</v>
      </c>
      <c r="T25338" t="s">
        <v>76054</v>
      </c>
    </row>
    <row r="25339" spans="1:20" x14ac:dyDescent="0.25">
      <c r="A25339">
        <v>25338</v>
      </c>
      <c r="B25339">
        <v>4700153601</v>
      </c>
      <c r="C25339" t="s">
        <v>76055</v>
      </c>
      <c r="D25339" t="s">
        <v>130</v>
      </c>
      <c r="E25339" t="s">
        <v>76056</v>
      </c>
      <c r="F25339">
        <v>0.10299999999999999</v>
      </c>
      <c r="G25339" t="s">
        <v>23128</v>
      </c>
      <c r="H25339">
        <v>4</v>
      </c>
      <c r="I25339">
        <v>0</v>
      </c>
      <c r="J25339">
        <v>15</v>
      </c>
      <c r="K25339">
        <v>0</v>
      </c>
      <c r="L25339">
        <v>0</v>
      </c>
      <c r="M25339">
        <v>11</v>
      </c>
      <c r="N25339">
        <v>0</v>
      </c>
      <c r="O25339">
        <v>0</v>
      </c>
      <c r="P25339" t="s">
        <v>1267</v>
      </c>
      <c r="Q25339" t="s">
        <v>141</v>
      </c>
      <c r="R25339" t="s">
        <v>76057</v>
      </c>
      <c r="S25339" t="s">
        <v>76058</v>
      </c>
      <c r="T25339" t="s">
        <v>58176</v>
      </c>
    </row>
    <row r="25340" spans="1:20" x14ac:dyDescent="0.25">
      <c r="A25340">
        <v>25339</v>
      </c>
      <c r="B25340">
        <v>21100258389</v>
      </c>
      <c r="C25340" t="s">
        <v>76059</v>
      </c>
      <c r="D25340" t="s">
        <v>309</v>
      </c>
      <c r="E25340" t="s">
        <v>76060</v>
      </c>
      <c r="F25340">
        <v>0.10299999999999999</v>
      </c>
      <c r="G25340" t="s">
        <v>23128</v>
      </c>
      <c r="H25340">
        <v>8</v>
      </c>
      <c r="I25340">
        <v>74</v>
      </c>
      <c r="J25340">
        <v>103</v>
      </c>
      <c r="K25340">
        <v>1718</v>
      </c>
      <c r="L25340">
        <v>22</v>
      </c>
      <c r="M25340">
        <v>11</v>
      </c>
      <c r="N25340">
        <v>0.26</v>
      </c>
      <c r="O25340">
        <v>23.22</v>
      </c>
      <c r="P25340" t="s">
        <v>133</v>
      </c>
      <c r="Q25340" t="s">
        <v>134</v>
      </c>
      <c r="R25340" t="s">
        <v>2290</v>
      </c>
      <c r="S25340" t="s">
        <v>539</v>
      </c>
      <c r="T25340" t="s">
        <v>76061</v>
      </c>
    </row>
    <row r="25341" spans="1:20" x14ac:dyDescent="0.25">
      <c r="A25341">
        <v>25340</v>
      </c>
      <c r="B25341">
        <v>21101033412</v>
      </c>
      <c r="C25341" t="s">
        <v>76062</v>
      </c>
      <c r="D25341" t="s">
        <v>130</v>
      </c>
      <c r="E25341" t="s">
        <v>76063</v>
      </c>
      <c r="F25341">
        <v>0.10299999999999999</v>
      </c>
      <c r="G25341" t="s">
        <v>23128</v>
      </c>
      <c r="H25341">
        <v>0</v>
      </c>
      <c r="I25341">
        <v>10</v>
      </c>
      <c r="J25341">
        <v>10</v>
      </c>
      <c r="K25341">
        <v>482</v>
      </c>
      <c r="L25341">
        <v>0</v>
      </c>
      <c r="M25341">
        <v>9</v>
      </c>
      <c r="N25341">
        <v>0</v>
      </c>
      <c r="O25341">
        <v>48.2</v>
      </c>
      <c r="P25341" t="s">
        <v>2743</v>
      </c>
      <c r="Q25341" t="s">
        <v>141</v>
      </c>
      <c r="R25341" t="s">
        <v>58434</v>
      </c>
      <c r="S25341" t="s">
        <v>282</v>
      </c>
      <c r="T25341" t="s">
        <v>70618</v>
      </c>
    </row>
    <row r="25342" spans="1:20" x14ac:dyDescent="0.25">
      <c r="A25342">
        <v>25341</v>
      </c>
      <c r="B25342">
        <v>19700175724</v>
      </c>
      <c r="C25342" t="s">
        <v>76064</v>
      </c>
      <c r="D25342" t="s">
        <v>130</v>
      </c>
      <c r="E25342" t="s">
        <v>76065</v>
      </c>
      <c r="F25342">
        <v>0.10299999999999999</v>
      </c>
      <c r="G25342" t="s">
        <v>23128</v>
      </c>
      <c r="H25342">
        <v>4</v>
      </c>
      <c r="I25342">
        <v>0</v>
      </c>
      <c r="J25342">
        <v>58</v>
      </c>
      <c r="K25342">
        <v>0</v>
      </c>
      <c r="L25342">
        <v>3</v>
      </c>
      <c r="M25342">
        <v>58</v>
      </c>
      <c r="N25342">
        <v>0</v>
      </c>
      <c r="O25342">
        <v>0</v>
      </c>
      <c r="P25342" t="s">
        <v>4497</v>
      </c>
      <c r="Q25342" t="s">
        <v>4139</v>
      </c>
      <c r="R25342" t="s">
        <v>76066</v>
      </c>
      <c r="S25342" t="s">
        <v>945</v>
      </c>
      <c r="T25342" t="s">
        <v>48985</v>
      </c>
    </row>
    <row r="25343" spans="1:20" x14ac:dyDescent="0.25">
      <c r="A25343">
        <v>25342</v>
      </c>
      <c r="B25343">
        <v>21100944726</v>
      </c>
      <c r="C25343" t="s">
        <v>76067</v>
      </c>
      <c r="D25343" t="s">
        <v>130</v>
      </c>
      <c r="E25343" t="s">
        <v>76068</v>
      </c>
      <c r="F25343">
        <v>0.10299999999999999</v>
      </c>
      <c r="G25343" t="s">
        <v>23128</v>
      </c>
      <c r="H25343">
        <v>1</v>
      </c>
      <c r="I25343">
        <v>0</v>
      </c>
      <c r="J25343">
        <v>9</v>
      </c>
      <c r="K25343">
        <v>0</v>
      </c>
      <c r="L25343">
        <v>0</v>
      </c>
      <c r="M25343">
        <v>9</v>
      </c>
      <c r="N25343">
        <v>0</v>
      </c>
      <c r="O25343">
        <v>0</v>
      </c>
      <c r="P25343" t="s">
        <v>20898</v>
      </c>
      <c r="Q25343" t="s">
        <v>6159</v>
      </c>
      <c r="R25343" t="s">
        <v>76069</v>
      </c>
      <c r="S25343" t="s">
        <v>60</v>
      </c>
      <c r="T25343" t="s">
        <v>66965</v>
      </c>
    </row>
    <row r="25344" spans="1:20" x14ac:dyDescent="0.25">
      <c r="A25344">
        <v>25343</v>
      </c>
      <c r="B25344">
        <v>21101045200</v>
      </c>
      <c r="C25344" t="s">
        <v>76070</v>
      </c>
      <c r="D25344" t="s">
        <v>130</v>
      </c>
      <c r="E25344" t="s">
        <v>76071</v>
      </c>
      <c r="F25344">
        <v>0.10299999999999999</v>
      </c>
      <c r="G25344" t="s">
        <v>15164</v>
      </c>
      <c r="H25344">
        <v>1</v>
      </c>
      <c r="I25344">
        <v>0</v>
      </c>
      <c r="J25344">
        <v>9</v>
      </c>
      <c r="K25344">
        <v>0</v>
      </c>
      <c r="L25344">
        <v>1</v>
      </c>
      <c r="M25344">
        <v>9</v>
      </c>
      <c r="N25344">
        <v>0.11</v>
      </c>
      <c r="O25344">
        <v>0</v>
      </c>
      <c r="P25344" t="s">
        <v>6427</v>
      </c>
      <c r="Q25344" t="s">
        <v>141</v>
      </c>
      <c r="R25344" t="s">
        <v>64095</v>
      </c>
      <c r="S25344" t="s">
        <v>32</v>
      </c>
      <c r="T25344" t="s">
        <v>76072</v>
      </c>
    </row>
    <row r="25345" spans="1:20" x14ac:dyDescent="0.25">
      <c r="A25345">
        <v>25344</v>
      </c>
      <c r="B25345">
        <v>17005</v>
      </c>
      <c r="C25345" t="s">
        <v>76073</v>
      </c>
      <c r="D25345" t="s">
        <v>130</v>
      </c>
      <c r="E25345" t="s">
        <v>76074</v>
      </c>
      <c r="F25345">
        <v>0.10299999999999999</v>
      </c>
      <c r="G25345" t="s">
        <v>23128</v>
      </c>
      <c r="H25345">
        <v>7</v>
      </c>
      <c r="I25345">
        <v>0</v>
      </c>
      <c r="J25345">
        <v>14</v>
      </c>
      <c r="K25345">
        <v>0</v>
      </c>
      <c r="L25345">
        <v>0</v>
      </c>
      <c r="M25345">
        <v>11</v>
      </c>
      <c r="N25345">
        <v>0</v>
      </c>
      <c r="O25345">
        <v>0</v>
      </c>
      <c r="P25345" t="s">
        <v>140</v>
      </c>
      <c r="Q25345" t="s">
        <v>141</v>
      </c>
      <c r="R25345" t="s">
        <v>76075</v>
      </c>
      <c r="S25345" t="s">
        <v>76076</v>
      </c>
      <c r="T25345" t="s">
        <v>76077</v>
      </c>
    </row>
    <row r="25346" spans="1:20" x14ac:dyDescent="0.25">
      <c r="A25346">
        <v>25345</v>
      </c>
      <c r="B25346">
        <v>16400154710</v>
      </c>
      <c r="C25346" t="s">
        <v>76078</v>
      </c>
      <c r="D25346" t="s">
        <v>130</v>
      </c>
      <c r="E25346" t="s">
        <v>76079</v>
      </c>
      <c r="F25346">
        <v>0.10299999999999999</v>
      </c>
      <c r="G25346" t="s">
        <v>15164</v>
      </c>
      <c r="H25346">
        <v>12</v>
      </c>
      <c r="I25346">
        <v>16</v>
      </c>
      <c r="J25346">
        <v>63</v>
      </c>
      <c r="K25346">
        <v>611</v>
      </c>
      <c r="L25346">
        <v>7</v>
      </c>
      <c r="M25346">
        <v>63</v>
      </c>
      <c r="N25346">
        <v>0.1</v>
      </c>
      <c r="O25346">
        <v>38.19</v>
      </c>
      <c r="P25346" t="s">
        <v>2852</v>
      </c>
      <c r="Q25346" t="s">
        <v>134</v>
      </c>
      <c r="R25346" t="s">
        <v>18702</v>
      </c>
      <c r="S25346" t="s">
        <v>318</v>
      </c>
      <c r="T25346" t="s">
        <v>72638</v>
      </c>
    </row>
    <row r="25347" spans="1:20" x14ac:dyDescent="0.25">
      <c r="A25347">
        <v>25346</v>
      </c>
      <c r="B25347">
        <v>21101023184</v>
      </c>
      <c r="C25347" t="s">
        <v>76080</v>
      </c>
      <c r="D25347" t="s">
        <v>130</v>
      </c>
      <c r="E25347" t="s">
        <v>76081</v>
      </c>
      <c r="F25347">
        <v>0.10299999999999999</v>
      </c>
      <c r="G25347" t="s">
        <v>23128</v>
      </c>
      <c r="H25347">
        <v>1</v>
      </c>
      <c r="I25347">
        <v>12</v>
      </c>
      <c r="J25347">
        <v>11</v>
      </c>
      <c r="K25347">
        <v>221</v>
      </c>
      <c r="L25347">
        <v>1</v>
      </c>
      <c r="M25347">
        <v>10</v>
      </c>
      <c r="N25347">
        <v>0.09</v>
      </c>
      <c r="O25347">
        <v>18.420000000000002</v>
      </c>
      <c r="P25347" t="s">
        <v>31850</v>
      </c>
      <c r="Q25347" t="s">
        <v>6159</v>
      </c>
      <c r="R25347" t="s">
        <v>31851</v>
      </c>
      <c r="S25347" t="s">
        <v>282</v>
      </c>
      <c r="T25347" t="s">
        <v>76082</v>
      </c>
    </row>
    <row r="25348" spans="1:20" x14ac:dyDescent="0.25">
      <c r="A25348">
        <v>25347</v>
      </c>
      <c r="B25348">
        <v>21101039070</v>
      </c>
      <c r="C25348" t="s">
        <v>76083</v>
      </c>
      <c r="D25348" t="s">
        <v>130</v>
      </c>
      <c r="E25348" t="s">
        <v>76084</v>
      </c>
      <c r="F25348">
        <v>0.10299999999999999</v>
      </c>
      <c r="G25348" t="s">
        <v>23128</v>
      </c>
      <c r="H25348">
        <v>0</v>
      </c>
      <c r="I25348">
        <v>3</v>
      </c>
      <c r="J25348">
        <v>11</v>
      </c>
      <c r="K25348">
        <v>0</v>
      </c>
      <c r="L25348">
        <v>0</v>
      </c>
      <c r="M25348">
        <v>11</v>
      </c>
      <c r="N25348">
        <v>0</v>
      </c>
      <c r="O25348">
        <v>0</v>
      </c>
      <c r="P25348" t="s">
        <v>2743</v>
      </c>
      <c r="Q25348" t="s">
        <v>141</v>
      </c>
      <c r="R25348" t="s">
        <v>76085</v>
      </c>
      <c r="S25348" t="s">
        <v>282</v>
      </c>
      <c r="T25348" t="s">
        <v>76086</v>
      </c>
    </row>
    <row r="25349" spans="1:20" x14ac:dyDescent="0.25">
      <c r="A25349">
        <v>25348</v>
      </c>
      <c r="B25349">
        <v>21100927153</v>
      </c>
      <c r="C25349" t="s">
        <v>76087</v>
      </c>
      <c r="D25349" t="s">
        <v>130</v>
      </c>
      <c r="E25349" t="s">
        <v>76088</v>
      </c>
      <c r="F25349">
        <v>0.10299999999999999</v>
      </c>
      <c r="G25349" t="s">
        <v>15164</v>
      </c>
      <c r="H25349">
        <v>1</v>
      </c>
      <c r="I25349">
        <v>4</v>
      </c>
      <c r="J25349">
        <v>18</v>
      </c>
      <c r="K25349">
        <v>123</v>
      </c>
      <c r="L25349">
        <v>4</v>
      </c>
      <c r="M25349">
        <v>16</v>
      </c>
      <c r="N25349">
        <v>0.22</v>
      </c>
      <c r="O25349">
        <v>30.75</v>
      </c>
      <c r="P25349" t="s">
        <v>140</v>
      </c>
      <c r="Q25349" t="s">
        <v>141</v>
      </c>
      <c r="R25349" t="s">
        <v>22811</v>
      </c>
      <c r="S25349" t="s">
        <v>462</v>
      </c>
      <c r="T25349" t="s">
        <v>76089</v>
      </c>
    </row>
    <row r="25350" spans="1:20" x14ac:dyDescent="0.25">
      <c r="A25350">
        <v>25349</v>
      </c>
      <c r="B25350">
        <v>8400155281</v>
      </c>
      <c r="C25350" t="s">
        <v>76090</v>
      </c>
      <c r="D25350" t="s">
        <v>130</v>
      </c>
      <c r="E25350" t="s">
        <v>76091</v>
      </c>
      <c r="F25350">
        <v>0.10299999999999999</v>
      </c>
      <c r="G25350" t="s">
        <v>15164</v>
      </c>
      <c r="H25350">
        <v>3</v>
      </c>
      <c r="I25350">
        <v>0</v>
      </c>
      <c r="J25350">
        <v>11</v>
      </c>
      <c r="K25350">
        <v>0</v>
      </c>
      <c r="L25350">
        <v>0</v>
      </c>
      <c r="M25350">
        <v>11</v>
      </c>
      <c r="N25350">
        <v>0</v>
      </c>
      <c r="O25350">
        <v>0</v>
      </c>
      <c r="P25350" t="s">
        <v>4138</v>
      </c>
      <c r="Q25350" t="s">
        <v>4139</v>
      </c>
      <c r="R25350" t="s">
        <v>4140</v>
      </c>
      <c r="S25350" t="s">
        <v>22263</v>
      </c>
      <c r="T25350" t="s">
        <v>75725</v>
      </c>
    </row>
    <row r="25351" spans="1:20" x14ac:dyDescent="0.25">
      <c r="A25351">
        <v>25350</v>
      </c>
      <c r="B25351">
        <v>21100945724</v>
      </c>
      <c r="C25351" t="s">
        <v>76092</v>
      </c>
      <c r="D25351" t="s">
        <v>130</v>
      </c>
      <c r="E25351" t="s">
        <v>76093</v>
      </c>
      <c r="F25351">
        <v>0.10299999999999999</v>
      </c>
      <c r="G25351" t="s">
        <v>23128</v>
      </c>
      <c r="H25351">
        <v>1</v>
      </c>
      <c r="I25351">
        <v>21</v>
      </c>
      <c r="J25351">
        <v>53</v>
      </c>
      <c r="K25351">
        <v>499</v>
      </c>
      <c r="L25351">
        <v>3</v>
      </c>
      <c r="M25351">
        <v>50</v>
      </c>
      <c r="N25351">
        <v>0.06</v>
      </c>
      <c r="O25351">
        <v>23.76</v>
      </c>
      <c r="P25351" t="s">
        <v>4926</v>
      </c>
      <c r="Q25351" t="s">
        <v>4139</v>
      </c>
      <c r="R25351" t="s">
        <v>76094</v>
      </c>
      <c r="S25351" t="s">
        <v>462</v>
      </c>
      <c r="T25351" t="s">
        <v>76095</v>
      </c>
    </row>
    <row r="25352" spans="1:20" x14ac:dyDescent="0.25">
      <c r="A25352">
        <v>25351</v>
      </c>
      <c r="B25352">
        <v>74795</v>
      </c>
      <c r="C25352" t="s">
        <v>76096</v>
      </c>
      <c r="D25352" t="s">
        <v>130</v>
      </c>
      <c r="E25352" t="s">
        <v>76097</v>
      </c>
      <c r="F25352">
        <v>0.10299999999999999</v>
      </c>
      <c r="G25352" t="s">
        <v>23128</v>
      </c>
      <c r="H25352">
        <v>1</v>
      </c>
      <c r="I25352">
        <v>0</v>
      </c>
      <c r="J25352">
        <v>17</v>
      </c>
      <c r="K25352">
        <v>0</v>
      </c>
      <c r="L25352">
        <v>0</v>
      </c>
      <c r="M25352">
        <v>10</v>
      </c>
      <c r="N25352">
        <v>0</v>
      </c>
      <c r="O25352">
        <v>0</v>
      </c>
      <c r="P25352" t="s">
        <v>140</v>
      </c>
      <c r="Q25352" t="s">
        <v>141</v>
      </c>
      <c r="R25352" t="s">
        <v>76098</v>
      </c>
      <c r="S25352" t="s">
        <v>76099</v>
      </c>
      <c r="T25352" t="s">
        <v>63599</v>
      </c>
    </row>
    <row r="25353" spans="1:20" x14ac:dyDescent="0.25">
      <c r="A25353">
        <v>25352</v>
      </c>
      <c r="B25353">
        <v>28838</v>
      </c>
      <c r="C25353" t="s">
        <v>76100</v>
      </c>
      <c r="D25353" t="s">
        <v>130</v>
      </c>
      <c r="E25353" t="s">
        <v>76101</v>
      </c>
      <c r="F25353">
        <v>0.10299999999999999</v>
      </c>
      <c r="G25353" t="s">
        <v>23128</v>
      </c>
      <c r="H25353">
        <v>13</v>
      </c>
      <c r="I25353">
        <v>20</v>
      </c>
      <c r="J25353">
        <v>88</v>
      </c>
      <c r="K25353">
        <v>0</v>
      </c>
      <c r="L25353">
        <v>8</v>
      </c>
      <c r="M25353">
        <v>64</v>
      </c>
      <c r="N25353">
        <v>0.08</v>
      </c>
      <c r="O25353">
        <v>0</v>
      </c>
      <c r="P25353" t="s">
        <v>133</v>
      </c>
      <c r="Q25353" t="s">
        <v>134</v>
      </c>
      <c r="R25353" t="s">
        <v>2477</v>
      </c>
      <c r="S25353" t="s">
        <v>76102</v>
      </c>
      <c r="T25353" t="s">
        <v>58893</v>
      </c>
    </row>
    <row r="25354" spans="1:20" x14ac:dyDescent="0.25">
      <c r="A25354">
        <v>25353</v>
      </c>
      <c r="B25354">
        <v>4700152779</v>
      </c>
      <c r="C25354" t="s">
        <v>76103</v>
      </c>
      <c r="D25354" t="s">
        <v>130</v>
      </c>
      <c r="E25354" t="s">
        <v>76104</v>
      </c>
      <c r="F25354">
        <v>0.10299999999999999</v>
      </c>
      <c r="G25354" t="s">
        <v>15164</v>
      </c>
      <c r="H25354">
        <v>6</v>
      </c>
      <c r="I25354">
        <v>22</v>
      </c>
      <c r="J25354">
        <v>124</v>
      </c>
      <c r="K25354">
        <v>249</v>
      </c>
      <c r="L25354">
        <v>9</v>
      </c>
      <c r="M25354">
        <v>99</v>
      </c>
      <c r="N25354">
        <v>0.1</v>
      </c>
      <c r="O25354">
        <v>11.32</v>
      </c>
      <c r="P25354" t="s">
        <v>133</v>
      </c>
      <c r="Q25354" t="s">
        <v>134</v>
      </c>
      <c r="R25354" t="s">
        <v>525</v>
      </c>
      <c r="S25354" t="s">
        <v>76105</v>
      </c>
      <c r="T25354" t="s">
        <v>76106</v>
      </c>
    </row>
    <row r="25355" spans="1:20" x14ac:dyDescent="0.25">
      <c r="A25355">
        <v>25354</v>
      </c>
      <c r="B25355">
        <v>21100936540</v>
      </c>
      <c r="C25355" t="s">
        <v>76107</v>
      </c>
      <c r="D25355" t="s">
        <v>130</v>
      </c>
      <c r="E25355" t="s">
        <v>76108</v>
      </c>
      <c r="F25355">
        <v>0.10299999999999999</v>
      </c>
      <c r="G25355" t="s">
        <v>23128</v>
      </c>
      <c r="H25355">
        <v>1</v>
      </c>
      <c r="I25355">
        <v>14</v>
      </c>
      <c r="J25355">
        <v>11</v>
      </c>
      <c r="K25355">
        <v>618</v>
      </c>
      <c r="L25355">
        <v>2</v>
      </c>
      <c r="M25355">
        <v>11</v>
      </c>
      <c r="N25355">
        <v>0.18</v>
      </c>
      <c r="O25355">
        <v>44.14</v>
      </c>
      <c r="P25355" t="s">
        <v>13409</v>
      </c>
      <c r="Q25355" t="s">
        <v>4139</v>
      </c>
      <c r="R25355" t="s">
        <v>53477</v>
      </c>
      <c r="S25355" t="s">
        <v>462</v>
      </c>
      <c r="T25355" t="s">
        <v>71181</v>
      </c>
    </row>
    <row r="25356" spans="1:20" x14ac:dyDescent="0.25">
      <c r="A25356">
        <v>25355</v>
      </c>
      <c r="B25356">
        <v>19700188437</v>
      </c>
      <c r="C25356" t="s">
        <v>76109</v>
      </c>
      <c r="D25356" t="s">
        <v>130</v>
      </c>
      <c r="E25356" t="s">
        <v>76110</v>
      </c>
      <c r="F25356">
        <v>0.10299999999999999</v>
      </c>
      <c r="G25356" t="s">
        <v>23128</v>
      </c>
      <c r="H25356">
        <v>7</v>
      </c>
      <c r="I25356">
        <v>0</v>
      </c>
      <c r="J25356">
        <v>10</v>
      </c>
      <c r="K25356">
        <v>0</v>
      </c>
      <c r="L25356">
        <v>2</v>
      </c>
      <c r="M25356">
        <v>10</v>
      </c>
      <c r="N25356">
        <v>0.33</v>
      </c>
      <c r="O25356">
        <v>0</v>
      </c>
      <c r="P25356" t="s">
        <v>5359</v>
      </c>
      <c r="Q25356" t="s">
        <v>920</v>
      </c>
      <c r="R25356" t="s">
        <v>76111</v>
      </c>
      <c r="S25356" t="s">
        <v>25131</v>
      </c>
      <c r="T25356" t="s">
        <v>60901</v>
      </c>
    </row>
    <row r="25357" spans="1:20" x14ac:dyDescent="0.25">
      <c r="A25357">
        <v>25356</v>
      </c>
      <c r="B25357">
        <v>21100854615</v>
      </c>
      <c r="C25357" t="s">
        <v>76112</v>
      </c>
      <c r="D25357" t="s">
        <v>130</v>
      </c>
      <c r="E25357" t="s">
        <v>76113</v>
      </c>
      <c r="F25357">
        <v>0.10299999999999999</v>
      </c>
      <c r="G25357" t="s">
        <v>15164</v>
      </c>
      <c r="H25357">
        <v>2</v>
      </c>
      <c r="I25357">
        <v>2</v>
      </c>
      <c r="J25357">
        <v>9</v>
      </c>
      <c r="K25357">
        <v>50</v>
      </c>
      <c r="L25357">
        <v>0</v>
      </c>
      <c r="M25357">
        <v>9</v>
      </c>
      <c r="N25357">
        <v>0</v>
      </c>
      <c r="O25357">
        <v>25</v>
      </c>
      <c r="P25357" t="s">
        <v>140</v>
      </c>
      <c r="Q25357" t="s">
        <v>141</v>
      </c>
      <c r="R25357" t="s">
        <v>47922</v>
      </c>
      <c r="S25357" t="s">
        <v>331</v>
      </c>
      <c r="T25357" t="s">
        <v>72638</v>
      </c>
    </row>
    <row r="25358" spans="1:20" x14ac:dyDescent="0.25">
      <c r="A25358">
        <v>25357</v>
      </c>
      <c r="B25358">
        <v>21000195013</v>
      </c>
      <c r="C25358" t="s">
        <v>76114</v>
      </c>
      <c r="D25358" t="s">
        <v>130</v>
      </c>
      <c r="E25358" t="s">
        <v>76115</v>
      </c>
      <c r="F25358">
        <v>0.10299999999999999</v>
      </c>
      <c r="G25358" t="s">
        <v>23128</v>
      </c>
      <c r="H25358">
        <v>6</v>
      </c>
      <c r="I25358">
        <v>22</v>
      </c>
      <c r="J25358">
        <v>73</v>
      </c>
      <c r="K25358">
        <v>316</v>
      </c>
      <c r="L25358">
        <v>5</v>
      </c>
      <c r="M25358">
        <v>63</v>
      </c>
      <c r="N25358">
        <v>0.02</v>
      </c>
      <c r="O25358">
        <v>14.36</v>
      </c>
      <c r="P25358" t="s">
        <v>5359</v>
      </c>
      <c r="Q25358" t="s">
        <v>920</v>
      </c>
      <c r="R25358" t="s">
        <v>38991</v>
      </c>
      <c r="S25358" t="s">
        <v>4830</v>
      </c>
      <c r="T25358" t="s">
        <v>59336</v>
      </c>
    </row>
    <row r="25359" spans="1:20" x14ac:dyDescent="0.25">
      <c r="A25359">
        <v>25358</v>
      </c>
      <c r="B25359">
        <v>5700165150</v>
      </c>
      <c r="C25359" t="s">
        <v>76116</v>
      </c>
      <c r="D25359" t="s">
        <v>130</v>
      </c>
      <c r="E25359" t="s">
        <v>76117</v>
      </c>
      <c r="F25359">
        <v>0.10299999999999999</v>
      </c>
      <c r="G25359" t="s">
        <v>23128</v>
      </c>
      <c r="H25359">
        <v>6</v>
      </c>
      <c r="I25359">
        <v>0</v>
      </c>
      <c r="J25359">
        <v>95</v>
      </c>
      <c r="K25359">
        <v>0</v>
      </c>
      <c r="L25359">
        <v>5</v>
      </c>
      <c r="M25359">
        <v>94</v>
      </c>
      <c r="N25359">
        <v>0.08</v>
      </c>
      <c r="O25359">
        <v>0</v>
      </c>
      <c r="P25359" t="s">
        <v>20035</v>
      </c>
      <c r="Q25359" t="s">
        <v>4139</v>
      </c>
      <c r="R25359" t="s">
        <v>75476</v>
      </c>
      <c r="S25359" t="s">
        <v>64550</v>
      </c>
      <c r="T25359" t="s">
        <v>60951</v>
      </c>
    </row>
    <row r="25360" spans="1:20" x14ac:dyDescent="0.25">
      <c r="A25360">
        <v>25359</v>
      </c>
      <c r="B25360">
        <v>16501</v>
      </c>
      <c r="C25360" t="s">
        <v>76118</v>
      </c>
      <c r="D25360" t="s">
        <v>3378</v>
      </c>
      <c r="E25360" t="s">
        <v>76119</v>
      </c>
      <c r="F25360">
        <v>0.10299999999999999</v>
      </c>
      <c r="G25360" t="s">
        <v>23128</v>
      </c>
      <c r="H25360">
        <v>6</v>
      </c>
      <c r="I25360">
        <v>3</v>
      </c>
      <c r="J25360">
        <v>128</v>
      </c>
      <c r="K25360">
        <v>7</v>
      </c>
      <c r="L25360">
        <v>3</v>
      </c>
      <c r="M25360">
        <v>97</v>
      </c>
      <c r="N25360">
        <v>0</v>
      </c>
      <c r="O25360">
        <v>2.33</v>
      </c>
      <c r="P25360" t="s">
        <v>26625</v>
      </c>
      <c r="Q25360" t="s">
        <v>920</v>
      </c>
      <c r="R25360" t="s">
        <v>23</v>
      </c>
      <c r="S25360" t="s">
        <v>76120</v>
      </c>
      <c r="T25360" t="s">
        <v>76121</v>
      </c>
    </row>
    <row r="25361" spans="1:20" x14ac:dyDescent="0.25">
      <c r="A25361">
        <v>25360</v>
      </c>
      <c r="B25361">
        <v>21101033879</v>
      </c>
      <c r="C25361" t="s">
        <v>76122</v>
      </c>
      <c r="D25361" t="s">
        <v>130</v>
      </c>
      <c r="E25361" t="s">
        <v>76123</v>
      </c>
      <c r="F25361">
        <v>0.10299999999999999</v>
      </c>
      <c r="G25361" t="s">
        <v>23128</v>
      </c>
      <c r="H25361">
        <v>0</v>
      </c>
      <c r="I25361">
        <v>11</v>
      </c>
      <c r="J25361">
        <v>9</v>
      </c>
      <c r="K25361">
        <v>247</v>
      </c>
      <c r="L25361">
        <v>0</v>
      </c>
      <c r="M25361">
        <v>9</v>
      </c>
      <c r="N25361">
        <v>0</v>
      </c>
      <c r="O25361">
        <v>22.45</v>
      </c>
      <c r="P25361" t="s">
        <v>4926</v>
      </c>
      <c r="Q25361" t="s">
        <v>4139</v>
      </c>
      <c r="R25361" t="s">
        <v>69297</v>
      </c>
      <c r="S25361" t="s">
        <v>32</v>
      </c>
      <c r="T25361" t="s">
        <v>73832</v>
      </c>
    </row>
    <row r="25362" spans="1:20" x14ac:dyDescent="0.25">
      <c r="A25362">
        <v>25361</v>
      </c>
      <c r="B25362">
        <v>17046</v>
      </c>
      <c r="C25362" t="s">
        <v>76124</v>
      </c>
      <c r="D25362" t="s">
        <v>130</v>
      </c>
      <c r="E25362" t="s">
        <v>76125</v>
      </c>
      <c r="F25362">
        <v>0.10299999999999999</v>
      </c>
      <c r="G25362" t="s">
        <v>23128</v>
      </c>
      <c r="H25362">
        <v>9</v>
      </c>
      <c r="I25362">
        <v>190</v>
      </c>
      <c r="J25362">
        <v>516</v>
      </c>
      <c r="K25362">
        <v>1243</v>
      </c>
      <c r="L25362">
        <v>24</v>
      </c>
      <c r="M25362">
        <v>516</v>
      </c>
      <c r="N25362">
        <v>0.04</v>
      </c>
      <c r="O25362">
        <v>6.54</v>
      </c>
      <c r="P25362" t="s">
        <v>919</v>
      </c>
      <c r="Q25362" t="s">
        <v>920</v>
      </c>
      <c r="R25362" t="s">
        <v>76126</v>
      </c>
      <c r="S25362" t="s">
        <v>76127</v>
      </c>
      <c r="T25362" t="s">
        <v>74472</v>
      </c>
    </row>
    <row r="25363" spans="1:20" x14ac:dyDescent="0.25">
      <c r="A25363">
        <v>25362</v>
      </c>
      <c r="B25363">
        <v>5200152604</v>
      </c>
      <c r="C25363" t="s">
        <v>76128</v>
      </c>
      <c r="D25363" t="s">
        <v>130</v>
      </c>
      <c r="E25363" t="s">
        <v>76129</v>
      </c>
      <c r="F25363">
        <v>0.10299999999999999</v>
      </c>
      <c r="G25363" t="s">
        <v>23128</v>
      </c>
      <c r="H25363">
        <v>12</v>
      </c>
      <c r="I25363">
        <v>65</v>
      </c>
      <c r="J25363">
        <v>193</v>
      </c>
      <c r="K25363">
        <v>801</v>
      </c>
      <c r="L25363">
        <v>7</v>
      </c>
      <c r="M25363">
        <v>141</v>
      </c>
      <c r="N25363">
        <v>0.01</v>
      </c>
      <c r="O25363">
        <v>12.32</v>
      </c>
      <c r="P25363" t="s">
        <v>5359</v>
      </c>
      <c r="Q25363" t="s">
        <v>920</v>
      </c>
      <c r="R25363" t="s">
        <v>76130</v>
      </c>
      <c r="S25363" t="s">
        <v>342</v>
      </c>
      <c r="T25363" t="s">
        <v>65408</v>
      </c>
    </row>
    <row r="25364" spans="1:20" x14ac:dyDescent="0.25">
      <c r="A25364">
        <v>25363</v>
      </c>
      <c r="B25364">
        <v>67235</v>
      </c>
      <c r="C25364" t="s">
        <v>76131</v>
      </c>
      <c r="D25364" t="s">
        <v>130</v>
      </c>
      <c r="E25364" t="s">
        <v>76132</v>
      </c>
      <c r="F25364">
        <v>0.10299999999999999</v>
      </c>
      <c r="G25364" t="s">
        <v>23128</v>
      </c>
      <c r="H25364">
        <v>4</v>
      </c>
      <c r="I25364">
        <v>6</v>
      </c>
      <c r="J25364">
        <v>98</v>
      </c>
      <c r="K25364">
        <v>53</v>
      </c>
      <c r="L25364">
        <v>2</v>
      </c>
      <c r="M25364">
        <v>41</v>
      </c>
      <c r="N25364">
        <v>0.03</v>
      </c>
      <c r="O25364">
        <v>8.83</v>
      </c>
      <c r="P25364" t="s">
        <v>3802</v>
      </c>
      <c r="Q25364" t="s">
        <v>3803</v>
      </c>
      <c r="R25364" t="s">
        <v>76133</v>
      </c>
      <c r="S25364" t="s">
        <v>76134</v>
      </c>
      <c r="T25364" t="s">
        <v>51887</v>
      </c>
    </row>
    <row r="25365" spans="1:20" x14ac:dyDescent="0.25">
      <c r="A25365">
        <v>25364</v>
      </c>
      <c r="B25365">
        <v>24005</v>
      </c>
      <c r="C25365" t="s">
        <v>76135</v>
      </c>
      <c r="D25365" t="s">
        <v>3378</v>
      </c>
      <c r="E25365" t="s">
        <v>76136</v>
      </c>
      <c r="F25365">
        <v>0.10299999999999999</v>
      </c>
      <c r="G25365" t="s">
        <v>23128</v>
      </c>
      <c r="H25365">
        <v>7</v>
      </c>
      <c r="I25365">
        <v>14</v>
      </c>
      <c r="J25365">
        <v>50</v>
      </c>
      <c r="K25365">
        <v>0</v>
      </c>
      <c r="L25365">
        <v>0</v>
      </c>
      <c r="M25365">
        <v>10</v>
      </c>
      <c r="N25365">
        <v>0</v>
      </c>
      <c r="O25365">
        <v>0</v>
      </c>
      <c r="P25365" t="s">
        <v>133</v>
      </c>
      <c r="Q25365" t="s">
        <v>134</v>
      </c>
      <c r="R25365" t="s">
        <v>298</v>
      </c>
      <c r="S25365" t="s">
        <v>1008</v>
      </c>
      <c r="T25365" t="s">
        <v>45845</v>
      </c>
    </row>
    <row r="25366" spans="1:20" x14ac:dyDescent="0.25">
      <c r="A25366">
        <v>25365</v>
      </c>
      <c r="B25366">
        <v>21101038521</v>
      </c>
      <c r="C25366" t="s">
        <v>76137</v>
      </c>
      <c r="D25366" t="s">
        <v>130</v>
      </c>
      <c r="E25366" t="s">
        <v>76138</v>
      </c>
      <c r="F25366">
        <v>0.10299999999999999</v>
      </c>
      <c r="G25366" t="s">
        <v>23128</v>
      </c>
      <c r="H25366">
        <v>2</v>
      </c>
      <c r="I25366">
        <v>79</v>
      </c>
      <c r="J25366">
        <v>128</v>
      </c>
      <c r="K25366">
        <v>969</v>
      </c>
      <c r="L25366">
        <v>6</v>
      </c>
      <c r="M25366">
        <v>75</v>
      </c>
      <c r="N25366">
        <v>0.05</v>
      </c>
      <c r="O25366">
        <v>12.27</v>
      </c>
      <c r="P25366" t="s">
        <v>14182</v>
      </c>
      <c r="Q25366" t="s">
        <v>141</v>
      </c>
      <c r="R25366" t="s">
        <v>76139</v>
      </c>
      <c r="S25366" t="s">
        <v>462</v>
      </c>
      <c r="T25366" t="s">
        <v>60951</v>
      </c>
    </row>
    <row r="25367" spans="1:20" x14ac:dyDescent="0.25">
      <c r="A25367">
        <v>25366</v>
      </c>
      <c r="B25367">
        <v>21640</v>
      </c>
      <c r="C25367" t="s">
        <v>76140</v>
      </c>
      <c r="D25367" t="s">
        <v>3378</v>
      </c>
      <c r="E25367" t="s">
        <v>76141</v>
      </c>
      <c r="F25367">
        <v>0.10299999999999999</v>
      </c>
      <c r="G25367" t="s">
        <v>23128</v>
      </c>
      <c r="H25367">
        <v>11</v>
      </c>
      <c r="I25367">
        <v>0</v>
      </c>
      <c r="J25367">
        <v>402</v>
      </c>
      <c r="K25367">
        <v>0</v>
      </c>
      <c r="L25367">
        <v>11</v>
      </c>
      <c r="M25367">
        <v>292</v>
      </c>
      <c r="N25367">
        <v>0.04</v>
      </c>
      <c r="O25367">
        <v>0</v>
      </c>
      <c r="P25367" t="s">
        <v>133</v>
      </c>
      <c r="Q25367" t="s">
        <v>134</v>
      </c>
      <c r="R25367" t="s">
        <v>76142</v>
      </c>
      <c r="S25367" t="s">
        <v>76143</v>
      </c>
      <c r="T25367" t="s">
        <v>54429</v>
      </c>
    </row>
    <row r="25368" spans="1:20" x14ac:dyDescent="0.25">
      <c r="A25368">
        <v>25367</v>
      </c>
      <c r="B25368">
        <v>17132</v>
      </c>
      <c r="C25368" t="s">
        <v>76144</v>
      </c>
      <c r="D25368" t="s">
        <v>130</v>
      </c>
      <c r="E25368" t="s">
        <v>76145</v>
      </c>
      <c r="F25368">
        <v>0.10299999999999999</v>
      </c>
      <c r="G25368" t="s">
        <v>23128</v>
      </c>
      <c r="H25368">
        <v>15</v>
      </c>
      <c r="I25368">
        <v>0</v>
      </c>
      <c r="J25368">
        <v>247</v>
      </c>
      <c r="K25368">
        <v>0</v>
      </c>
      <c r="L25368">
        <v>1</v>
      </c>
      <c r="M25368">
        <v>69</v>
      </c>
      <c r="N25368">
        <v>0</v>
      </c>
      <c r="O25368">
        <v>0</v>
      </c>
      <c r="P25368" t="s">
        <v>140</v>
      </c>
      <c r="Q25368" t="s">
        <v>141</v>
      </c>
      <c r="R25368" t="s">
        <v>76146</v>
      </c>
      <c r="S25368" t="s">
        <v>46350</v>
      </c>
      <c r="T25368" t="s">
        <v>76147</v>
      </c>
    </row>
    <row r="25369" spans="1:20" x14ac:dyDescent="0.25">
      <c r="A25369">
        <v>25368</v>
      </c>
      <c r="B25369">
        <v>21100301416</v>
      </c>
      <c r="C25369" t="s">
        <v>76148</v>
      </c>
      <c r="D25369" t="s">
        <v>309</v>
      </c>
      <c r="E25369" t="s">
        <v>76149</v>
      </c>
      <c r="F25369">
        <v>0.10299999999999999</v>
      </c>
      <c r="G25369" t="s">
        <v>15164</v>
      </c>
      <c r="H25369">
        <v>8</v>
      </c>
      <c r="I25369">
        <v>10</v>
      </c>
      <c r="J25369">
        <v>30</v>
      </c>
      <c r="K25369">
        <v>48</v>
      </c>
      <c r="L25369">
        <v>0</v>
      </c>
      <c r="M25369">
        <v>10</v>
      </c>
      <c r="N25369">
        <v>0</v>
      </c>
      <c r="O25369">
        <v>4.8</v>
      </c>
      <c r="P25369" t="s">
        <v>375</v>
      </c>
      <c r="Q25369" t="s">
        <v>141</v>
      </c>
      <c r="R25369" t="s">
        <v>4292</v>
      </c>
      <c r="S25369" t="s">
        <v>64817</v>
      </c>
      <c r="T25369" t="s">
        <v>76150</v>
      </c>
    </row>
    <row r="25370" spans="1:20" x14ac:dyDescent="0.25">
      <c r="A25370">
        <v>25369</v>
      </c>
      <c r="B25370">
        <v>19700183046</v>
      </c>
      <c r="C25370" t="s">
        <v>76151</v>
      </c>
      <c r="D25370" t="s">
        <v>3378</v>
      </c>
      <c r="E25370" t="s">
        <v>76152</v>
      </c>
      <c r="F25370">
        <v>0.10299999999999999</v>
      </c>
      <c r="G25370" t="s">
        <v>23128</v>
      </c>
      <c r="H25370">
        <v>7</v>
      </c>
      <c r="I25370">
        <v>0</v>
      </c>
      <c r="J25370">
        <v>21</v>
      </c>
      <c r="K25370">
        <v>0</v>
      </c>
      <c r="L25370">
        <v>2</v>
      </c>
      <c r="M25370">
        <v>19</v>
      </c>
      <c r="N25370">
        <v>0</v>
      </c>
      <c r="O25370">
        <v>0</v>
      </c>
      <c r="P25370" t="s">
        <v>416</v>
      </c>
      <c r="Q25370" t="s">
        <v>141</v>
      </c>
      <c r="R25370" t="s">
        <v>71954</v>
      </c>
      <c r="S25370" t="s">
        <v>40593</v>
      </c>
      <c r="T25370" t="s">
        <v>76153</v>
      </c>
    </row>
    <row r="25371" spans="1:20" x14ac:dyDescent="0.25">
      <c r="A25371">
        <v>25370</v>
      </c>
      <c r="B25371">
        <v>4700152288</v>
      </c>
      <c r="C25371" t="s">
        <v>76154</v>
      </c>
      <c r="D25371" t="s">
        <v>3378</v>
      </c>
      <c r="E25371" t="s">
        <v>76155</v>
      </c>
      <c r="F25371">
        <v>0.10299999999999999</v>
      </c>
      <c r="G25371" t="s">
        <v>23128</v>
      </c>
      <c r="H25371">
        <v>7</v>
      </c>
      <c r="I25371">
        <v>0</v>
      </c>
      <c r="J25371">
        <v>11</v>
      </c>
      <c r="K25371">
        <v>0</v>
      </c>
      <c r="L25371">
        <v>0</v>
      </c>
      <c r="M25371">
        <v>11</v>
      </c>
      <c r="N25371">
        <v>0</v>
      </c>
      <c r="O25371">
        <v>0</v>
      </c>
      <c r="P25371" t="s">
        <v>416</v>
      </c>
      <c r="Q25371" t="s">
        <v>141</v>
      </c>
      <c r="R25371" t="s">
        <v>50444</v>
      </c>
      <c r="S25371" t="s">
        <v>76156</v>
      </c>
      <c r="T25371" t="s">
        <v>76157</v>
      </c>
    </row>
    <row r="25372" spans="1:20" x14ac:dyDescent="0.25">
      <c r="A25372">
        <v>25371</v>
      </c>
      <c r="B25372">
        <v>86658</v>
      </c>
      <c r="C25372" t="s">
        <v>76158</v>
      </c>
      <c r="D25372" t="s">
        <v>130</v>
      </c>
      <c r="E25372" t="s">
        <v>76159</v>
      </c>
      <c r="F25372">
        <v>0.10299999999999999</v>
      </c>
      <c r="G25372" t="s">
        <v>23128</v>
      </c>
      <c r="H25372">
        <v>9</v>
      </c>
      <c r="I25372">
        <v>0</v>
      </c>
      <c r="J25372">
        <v>12</v>
      </c>
      <c r="K25372">
        <v>0</v>
      </c>
      <c r="L25372">
        <v>0</v>
      </c>
      <c r="M25372">
        <v>11</v>
      </c>
      <c r="N25372">
        <v>0</v>
      </c>
      <c r="O25372">
        <v>0</v>
      </c>
      <c r="P25372" t="s">
        <v>9123</v>
      </c>
      <c r="Q25372" t="s">
        <v>141</v>
      </c>
      <c r="R25372" t="s">
        <v>76160</v>
      </c>
      <c r="S25372" t="s">
        <v>76161</v>
      </c>
      <c r="T25372" t="s">
        <v>76162</v>
      </c>
    </row>
    <row r="25373" spans="1:20" x14ac:dyDescent="0.25">
      <c r="A25373">
        <v>25372</v>
      </c>
      <c r="B25373">
        <v>21100455134</v>
      </c>
      <c r="C25373" t="s">
        <v>76163</v>
      </c>
      <c r="D25373" t="s">
        <v>130</v>
      </c>
      <c r="E25373" t="s">
        <v>76164</v>
      </c>
      <c r="F25373">
        <v>0.10299999999999999</v>
      </c>
      <c r="G25373" t="s">
        <v>15164</v>
      </c>
      <c r="H25373">
        <v>5</v>
      </c>
      <c r="I25373">
        <v>3</v>
      </c>
      <c r="J25373">
        <v>56</v>
      </c>
      <c r="K25373">
        <v>78</v>
      </c>
      <c r="L25373">
        <v>5</v>
      </c>
      <c r="M25373">
        <v>49</v>
      </c>
      <c r="N25373">
        <v>0.06</v>
      </c>
      <c r="O25373">
        <v>26</v>
      </c>
      <c r="P25373" t="s">
        <v>140</v>
      </c>
      <c r="Q25373" t="s">
        <v>141</v>
      </c>
      <c r="R25373" t="s">
        <v>846</v>
      </c>
      <c r="S25373" t="s">
        <v>70911</v>
      </c>
      <c r="T25373" t="s">
        <v>76165</v>
      </c>
    </row>
    <row r="25374" spans="1:20" x14ac:dyDescent="0.25">
      <c r="A25374">
        <v>25373</v>
      </c>
      <c r="B25374">
        <v>20300195020</v>
      </c>
      <c r="C25374" t="s">
        <v>76166</v>
      </c>
      <c r="D25374" t="s">
        <v>130</v>
      </c>
      <c r="E25374" t="s">
        <v>76167</v>
      </c>
      <c r="F25374">
        <v>0.10299999999999999</v>
      </c>
      <c r="G25374" t="s">
        <v>23128</v>
      </c>
      <c r="H25374">
        <v>3</v>
      </c>
      <c r="I25374">
        <v>6</v>
      </c>
      <c r="J25374">
        <v>10</v>
      </c>
      <c r="K25374">
        <v>810</v>
      </c>
      <c r="L25374">
        <v>0</v>
      </c>
      <c r="M25374">
        <v>10</v>
      </c>
      <c r="N25374">
        <v>0</v>
      </c>
      <c r="O25374">
        <v>135</v>
      </c>
      <c r="P25374" t="s">
        <v>9123</v>
      </c>
      <c r="Q25374" t="s">
        <v>141</v>
      </c>
      <c r="R25374" t="s">
        <v>15958</v>
      </c>
      <c r="S25374" t="s">
        <v>70798</v>
      </c>
      <c r="T25374" t="s">
        <v>76168</v>
      </c>
    </row>
    <row r="25375" spans="1:20" x14ac:dyDescent="0.25">
      <c r="A25375">
        <v>25374</v>
      </c>
      <c r="B25375">
        <v>26369</v>
      </c>
      <c r="C25375" t="s">
        <v>76169</v>
      </c>
      <c r="D25375" t="s">
        <v>130</v>
      </c>
      <c r="E25375" t="s">
        <v>76170</v>
      </c>
      <c r="F25375">
        <v>0.10299999999999999</v>
      </c>
      <c r="G25375" t="s">
        <v>23128</v>
      </c>
      <c r="H25375">
        <v>5</v>
      </c>
      <c r="I25375">
        <v>0</v>
      </c>
      <c r="J25375">
        <v>12</v>
      </c>
      <c r="K25375">
        <v>0</v>
      </c>
      <c r="L25375">
        <v>0</v>
      </c>
      <c r="M25375">
        <v>10</v>
      </c>
      <c r="N25375">
        <v>0</v>
      </c>
      <c r="O25375">
        <v>0</v>
      </c>
      <c r="P25375" t="s">
        <v>133</v>
      </c>
      <c r="Q25375" t="s">
        <v>134</v>
      </c>
      <c r="R25375" t="s">
        <v>21762</v>
      </c>
      <c r="S25375" t="s">
        <v>62219</v>
      </c>
      <c r="T25375" t="s">
        <v>76171</v>
      </c>
    </row>
    <row r="25376" spans="1:20" x14ac:dyDescent="0.25">
      <c r="A25376">
        <v>25375</v>
      </c>
      <c r="B25376">
        <v>5000158306</v>
      </c>
      <c r="C25376" t="s">
        <v>76172</v>
      </c>
      <c r="D25376" t="s">
        <v>130</v>
      </c>
      <c r="E25376" t="s">
        <v>76173</v>
      </c>
      <c r="F25376">
        <v>0.10299999999999999</v>
      </c>
      <c r="G25376" t="s">
        <v>23128</v>
      </c>
      <c r="H25376">
        <v>7</v>
      </c>
      <c r="I25376">
        <v>10</v>
      </c>
      <c r="J25376">
        <v>59</v>
      </c>
      <c r="K25376">
        <v>291</v>
      </c>
      <c r="L25376">
        <v>7</v>
      </c>
      <c r="M25376">
        <v>59</v>
      </c>
      <c r="N25376">
        <v>0.09</v>
      </c>
      <c r="O25376">
        <v>29.1</v>
      </c>
      <c r="P25376" t="s">
        <v>416</v>
      </c>
      <c r="Q25376" t="s">
        <v>141</v>
      </c>
      <c r="R25376" t="s">
        <v>76172</v>
      </c>
      <c r="S25376" t="s">
        <v>278</v>
      </c>
      <c r="T25376" t="s">
        <v>56952</v>
      </c>
    </row>
    <row r="25377" spans="1:20" x14ac:dyDescent="0.25">
      <c r="A25377">
        <v>25376</v>
      </c>
      <c r="B25377">
        <v>21101036615</v>
      </c>
      <c r="C25377" t="s">
        <v>76174</v>
      </c>
      <c r="D25377" t="s">
        <v>130</v>
      </c>
      <c r="E25377" t="s">
        <v>76175</v>
      </c>
      <c r="F25377">
        <v>0.10299999999999999</v>
      </c>
      <c r="G25377" t="s">
        <v>23128</v>
      </c>
      <c r="H25377">
        <v>1</v>
      </c>
      <c r="I25377">
        <v>16</v>
      </c>
      <c r="J25377">
        <v>66</v>
      </c>
      <c r="K25377">
        <v>550</v>
      </c>
      <c r="L25377">
        <v>2</v>
      </c>
      <c r="M25377">
        <v>62</v>
      </c>
      <c r="N25377">
        <v>0.03</v>
      </c>
      <c r="O25377">
        <v>34.380000000000003</v>
      </c>
      <c r="P25377" t="s">
        <v>6158</v>
      </c>
      <c r="Q25377" t="s">
        <v>6159</v>
      </c>
      <c r="R25377" t="s">
        <v>57551</v>
      </c>
      <c r="S25377" t="s">
        <v>282</v>
      </c>
      <c r="T25377" t="s">
        <v>76176</v>
      </c>
    </row>
    <row r="25378" spans="1:20" x14ac:dyDescent="0.25">
      <c r="A25378">
        <v>25377</v>
      </c>
      <c r="B25378">
        <v>21100970263</v>
      </c>
      <c r="C25378" t="s">
        <v>76177</v>
      </c>
      <c r="D25378" t="s">
        <v>130</v>
      </c>
      <c r="E25378" t="s">
        <v>76178</v>
      </c>
      <c r="F25378">
        <v>0.10299999999999999</v>
      </c>
      <c r="G25378" t="s">
        <v>15164</v>
      </c>
      <c r="H25378">
        <v>2</v>
      </c>
      <c r="I25378">
        <v>12</v>
      </c>
      <c r="J25378">
        <v>48</v>
      </c>
      <c r="K25378">
        <v>288</v>
      </c>
      <c r="L25378">
        <v>2</v>
      </c>
      <c r="M25378">
        <v>48</v>
      </c>
      <c r="N25378">
        <v>0.03</v>
      </c>
      <c r="O25378">
        <v>24</v>
      </c>
      <c r="P25378" t="s">
        <v>8533</v>
      </c>
      <c r="Q25378" t="s">
        <v>5121</v>
      </c>
      <c r="R25378" t="s">
        <v>76179</v>
      </c>
      <c r="S25378" t="s">
        <v>1472</v>
      </c>
      <c r="T25378" t="s">
        <v>73617</v>
      </c>
    </row>
    <row r="25379" spans="1:20" x14ac:dyDescent="0.25">
      <c r="A25379">
        <v>25378</v>
      </c>
      <c r="B25379">
        <v>21100242269</v>
      </c>
      <c r="C25379" t="s">
        <v>76180</v>
      </c>
      <c r="D25379" t="s">
        <v>130</v>
      </c>
      <c r="E25379" t="s">
        <v>76181</v>
      </c>
      <c r="F25379">
        <v>0.10299999999999999</v>
      </c>
      <c r="G25379" t="s">
        <v>23128</v>
      </c>
      <c r="H25379">
        <v>2</v>
      </c>
      <c r="I25379">
        <v>0</v>
      </c>
      <c r="J25379">
        <v>14</v>
      </c>
      <c r="K25379">
        <v>0</v>
      </c>
      <c r="L25379">
        <v>1</v>
      </c>
      <c r="M25379">
        <v>9</v>
      </c>
      <c r="N25379">
        <v>7.0000000000000007E-2</v>
      </c>
      <c r="O25379">
        <v>0</v>
      </c>
      <c r="P25379" t="s">
        <v>6427</v>
      </c>
      <c r="Q25379" t="s">
        <v>141</v>
      </c>
      <c r="R25379" t="s">
        <v>73628</v>
      </c>
      <c r="S25379" t="s">
        <v>61531</v>
      </c>
      <c r="T25379" t="s">
        <v>73832</v>
      </c>
    </row>
    <row r="25380" spans="1:20" x14ac:dyDescent="0.25">
      <c r="A25380">
        <v>25379</v>
      </c>
      <c r="B25380">
        <v>144825</v>
      </c>
      <c r="C25380" t="s">
        <v>76182</v>
      </c>
      <c r="D25380" t="s">
        <v>130</v>
      </c>
      <c r="E25380" t="s">
        <v>76183</v>
      </c>
      <c r="F25380">
        <v>0.10299999999999999</v>
      </c>
      <c r="G25380" t="s">
        <v>23128</v>
      </c>
      <c r="H25380">
        <v>3</v>
      </c>
      <c r="I25380">
        <v>36</v>
      </c>
      <c r="J25380">
        <v>126</v>
      </c>
      <c r="K25380">
        <v>753</v>
      </c>
      <c r="L25380">
        <v>15</v>
      </c>
      <c r="M25380">
        <v>90</v>
      </c>
      <c r="N25380">
        <v>0.11</v>
      </c>
      <c r="O25380">
        <v>20.92</v>
      </c>
      <c r="P25380" t="s">
        <v>21394</v>
      </c>
      <c r="Q25380" t="s">
        <v>6159</v>
      </c>
      <c r="R25380" t="s">
        <v>76184</v>
      </c>
      <c r="S25380" t="s">
        <v>278</v>
      </c>
      <c r="T25380" t="s">
        <v>76185</v>
      </c>
    </row>
    <row r="25381" spans="1:20" x14ac:dyDescent="0.25">
      <c r="A25381">
        <v>25380</v>
      </c>
      <c r="B25381">
        <v>9500154103</v>
      </c>
      <c r="C25381" t="s">
        <v>76186</v>
      </c>
      <c r="D25381" t="s">
        <v>130</v>
      </c>
      <c r="E25381" t="s">
        <v>76187</v>
      </c>
      <c r="F25381">
        <v>0.10299999999999999</v>
      </c>
      <c r="G25381" t="s">
        <v>23128</v>
      </c>
      <c r="H25381">
        <v>7</v>
      </c>
      <c r="I25381">
        <v>0</v>
      </c>
      <c r="J25381">
        <v>25</v>
      </c>
      <c r="K25381">
        <v>0</v>
      </c>
      <c r="L25381">
        <v>5</v>
      </c>
      <c r="M25381">
        <v>24</v>
      </c>
      <c r="N25381">
        <v>0</v>
      </c>
      <c r="O25381">
        <v>0</v>
      </c>
      <c r="P25381" t="s">
        <v>42312</v>
      </c>
      <c r="Q25381" t="s">
        <v>6159</v>
      </c>
      <c r="R25381" t="s">
        <v>57593</v>
      </c>
      <c r="S25381" t="s">
        <v>22263</v>
      </c>
      <c r="T25381" t="s">
        <v>54491</v>
      </c>
    </row>
    <row r="25382" spans="1:20" x14ac:dyDescent="0.25">
      <c r="A25382">
        <v>25381</v>
      </c>
      <c r="B25382">
        <v>21100871683</v>
      </c>
      <c r="C25382" t="s">
        <v>76188</v>
      </c>
      <c r="D25382" t="s">
        <v>130</v>
      </c>
      <c r="E25382" t="s">
        <v>76189</v>
      </c>
      <c r="F25382">
        <v>0.10299999999999999</v>
      </c>
      <c r="G25382" t="s">
        <v>23128</v>
      </c>
      <c r="H25382">
        <v>1</v>
      </c>
      <c r="I25382">
        <v>10</v>
      </c>
      <c r="J25382">
        <v>63</v>
      </c>
      <c r="K25382">
        <v>390</v>
      </c>
      <c r="L25382">
        <v>4</v>
      </c>
      <c r="M25382">
        <v>61</v>
      </c>
      <c r="N25382">
        <v>0.08</v>
      </c>
      <c r="O25382">
        <v>39</v>
      </c>
      <c r="P25382" t="s">
        <v>6427</v>
      </c>
      <c r="Q25382" t="s">
        <v>141</v>
      </c>
      <c r="R25382" t="s">
        <v>76190</v>
      </c>
      <c r="S25382" t="s">
        <v>306</v>
      </c>
      <c r="T25382" t="s">
        <v>76191</v>
      </c>
    </row>
    <row r="25383" spans="1:20" x14ac:dyDescent="0.25">
      <c r="A25383">
        <v>25382</v>
      </c>
      <c r="B25383">
        <v>21101026939</v>
      </c>
      <c r="C25383" t="s">
        <v>76192</v>
      </c>
      <c r="D25383" t="s">
        <v>130</v>
      </c>
      <c r="E25383" t="s">
        <v>76193</v>
      </c>
      <c r="F25383">
        <v>0.10299999999999999</v>
      </c>
      <c r="G25383" t="s">
        <v>23128</v>
      </c>
      <c r="H25383">
        <v>1</v>
      </c>
      <c r="I25383">
        <v>1</v>
      </c>
      <c r="J25383">
        <v>10</v>
      </c>
      <c r="K25383">
        <v>62</v>
      </c>
      <c r="L25383">
        <v>1</v>
      </c>
      <c r="M25383">
        <v>10</v>
      </c>
      <c r="N25383">
        <v>0.1</v>
      </c>
      <c r="O25383">
        <v>62</v>
      </c>
      <c r="P25383" t="s">
        <v>6427</v>
      </c>
      <c r="Q25383" t="s">
        <v>141</v>
      </c>
      <c r="R25383" t="s">
        <v>75932</v>
      </c>
      <c r="S25383" t="s">
        <v>282</v>
      </c>
      <c r="T25383" t="s">
        <v>56434</v>
      </c>
    </row>
    <row r="25384" spans="1:20" x14ac:dyDescent="0.25">
      <c r="A25384">
        <v>25383</v>
      </c>
      <c r="B25384">
        <v>22866</v>
      </c>
      <c r="C25384" t="s">
        <v>76194</v>
      </c>
      <c r="D25384" t="s">
        <v>130</v>
      </c>
      <c r="E25384" t="s">
        <v>76195</v>
      </c>
      <c r="F25384">
        <v>0.10299999999999999</v>
      </c>
      <c r="G25384" t="s">
        <v>15164</v>
      </c>
      <c r="H25384">
        <v>1</v>
      </c>
      <c r="I25384">
        <v>0</v>
      </c>
      <c r="J25384">
        <v>9</v>
      </c>
      <c r="K25384">
        <v>0</v>
      </c>
      <c r="L25384">
        <v>0</v>
      </c>
      <c r="M25384">
        <v>9</v>
      </c>
      <c r="N25384">
        <v>0</v>
      </c>
      <c r="O25384">
        <v>0</v>
      </c>
      <c r="P25384" t="s">
        <v>9123</v>
      </c>
      <c r="Q25384" t="s">
        <v>141</v>
      </c>
      <c r="R25384" t="s">
        <v>76196</v>
      </c>
      <c r="S25384" t="s">
        <v>76197</v>
      </c>
      <c r="T25384" t="s">
        <v>73963</v>
      </c>
    </row>
    <row r="25385" spans="1:20" x14ac:dyDescent="0.25">
      <c r="A25385">
        <v>25384</v>
      </c>
      <c r="B25385">
        <v>16000154709</v>
      </c>
      <c r="C25385" t="s">
        <v>76198</v>
      </c>
      <c r="D25385" t="s">
        <v>130</v>
      </c>
      <c r="E25385" t="s">
        <v>76199</v>
      </c>
      <c r="F25385">
        <v>0.10299999999999999</v>
      </c>
      <c r="G25385" t="s">
        <v>15164</v>
      </c>
      <c r="H25385">
        <v>8</v>
      </c>
      <c r="I25385">
        <v>16</v>
      </c>
      <c r="J25385">
        <v>45</v>
      </c>
      <c r="K25385">
        <v>1129</v>
      </c>
      <c r="L25385">
        <v>7</v>
      </c>
      <c r="M25385">
        <v>45</v>
      </c>
      <c r="N25385">
        <v>0.17</v>
      </c>
      <c r="O25385">
        <v>70.56</v>
      </c>
      <c r="P25385" t="s">
        <v>9123</v>
      </c>
      <c r="Q25385" t="s">
        <v>141</v>
      </c>
      <c r="R25385" t="s">
        <v>57562</v>
      </c>
      <c r="S25385" t="s">
        <v>318</v>
      </c>
      <c r="T25385" t="s">
        <v>68383</v>
      </c>
    </row>
    <row r="25386" spans="1:20" x14ac:dyDescent="0.25">
      <c r="A25386">
        <v>25385</v>
      </c>
      <c r="B25386">
        <v>100754</v>
      </c>
      <c r="C25386" t="s">
        <v>76200</v>
      </c>
      <c r="D25386" t="s">
        <v>130</v>
      </c>
      <c r="E25386" t="s">
        <v>76201</v>
      </c>
      <c r="F25386">
        <v>0.10299999999999999</v>
      </c>
      <c r="G25386" t="s">
        <v>23128</v>
      </c>
      <c r="H25386">
        <v>4</v>
      </c>
      <c r="I25386">
        <v>0</v>
      </c>
      <c r="J25386">
        <v>10</v>
      </c>
      <c r="K25386">
        <v>0</v>
      </c>
      <c r="L25386">
        <v>0</v>
      </c>
      <c r="M25386">
        <v>10</v>
      </c>
      <c r="N25386">
        <v>0</v>
      </c>
      <c r="O25386">
        <v>0</v>
      </c>
      <c r="P25386" t="s">
        <v>4223</v>
      </c>
      <c r="Q25386" t="s">
        <v>920</v>
      </c>
      <c r="R25386" t="s">
        <v>76202</v>
      </c>
      <c r="S25386" t="s">
        <v>76203</v>
      </c>
      <c r="T25386" t="s">
        <v>75634</v>
      </c>
    </row>
    <row r="25387" spans="1:20" x14ac:dyDescent="0.25">
      <c r="A25387">
        <v>25386</v>
      </c>
      <c r="B25387">
        <v>17400154832</v>
      </c>
      <c r="C25387" t="s">
        <v>76204</v>
      </c>
      <c r="D25387" t="s">
        <v>130</v>
      </c>
      <c r="E25387" t="s">
        <v>76205</v>
      </c>
      <c r="F25387">
        <v>0.10299999999999999</v>
      </c>
      <c r="G25387" t="s">
        <v>23128</v>
      </c>
      <c r="H25387">
        <v>5</v>
      </c>
      <c r="I25387">
        <v>31</v>
      </c>
      <c r="J25387">
        <v>82</v>
      </c>
      <c r="K25387">
        <v>1114</v>
      </c>
      <c r="L25387">
        <v>3</v>
      </c>
      <c r="M25387">
        <v>75</v>
      </c>
      <c r="N25387">
        <v>7.0000000000000007E-2</v>
      </c>
      <c r="O25387">
        <v>35.94</v>
      </c>
      <c r="P25387" t="s">
        <v>2743</v>
      </c>
      <c r="Q25387" t="s">
        <v>141</v>
      </c>
      <c r="R25387" t="s">
        <v>66732</v>
      </c>
      <c r="S25387" t="s">
        <v>318</v>
      </c>
      <c r="T25387" t="s">
        <v>73832</v>
      </c>
    </row>
    <row r="25388" spans="1:20" x14ac:dyDescent="0.25">
      <c r="A25388">
        <v>25387</v>
      </c>
      <c r="B25388">
        <v>23866</v>
      </c>
      <c r="C25388" t="s">
        <v>76206</v>
      </c>
      <c r="D25388" t="s">
        <v>130</v>
      </c>
      <c r="E25388" t="s">
        <v>76207</v>
      </c>
      <c r="F25388">
        <v>0.10299999999999999</v>
      </c>
      <c r="G25388" t="s">
        <v>23128</v>
      </c>
      <c r="H25388">
        <v>7</v>
      </c>
      <c r="I25388">
        <v>0</v>
      </c>
      <c r="J25388">
        <v>10</v>
      </c>
      <c r="K25388">
        <v>0</v>
      </c>
      <c r="L25388">
        <v>1</v>
      </c>
      <c r="M25388">
        <v>10</v>
      </c>
      <c r="N25388">
        <v>0</v>
      </c>
      <c r="O25388">
        <v>0</v>
      </c>
      <c r="P25388" t="s">
        <v>2743</v>
      </c>
      <c r="Q25388" t="s">
        <v>141</v>
      </c>
      <c r="R25388" t="s">
        <v>73786</v>
      </c>
      <c r="S25388" t="s">
        <v>76208</v>
      </c>
      <c r="T25388" t="s">
        <v>75764</v>
      </c>
    </row>
    <row r="25389" spans="1:20" x14ac:dyDescent="0.25">
      <c r="A25389">
        <v>25388</v>
      </c>
      <c r="B25389">
        <v>21101029448</v>
      </c>
      <c r="C25389" t="s">
        <v>76209</v>
      </c>
      <c r="D25389" t="s">
        <v>130</v>
      </c>
      <c r="E25389" t="s">
        <v>76210</v>
      </c>
      <c r="F25389">
        <v>0.10299999999999999</v>
      </c>
      <c r="G25389" t="s">
        <v>23128</v>
      </c>
      <c r="H25389">
        <v>2</v>
      </c>
      <c r="I25389">
        <v>0</v>
      </c>
      <c r="J25389">
        <v>103</v>
      </c>
      <c r="K25389">
        <v>0</v>
      </c>
      <c r="L25389">
        <v>1</v>
      </c>
      <c r="M25389">
        <v>101</v>
      </c>
      <c r="N25389">
        <v>0.01</v>
      </c>
      <c r="O25389">
        <v>0</v>
      </c>
      <c r="P25389" t="s">
        <v>4926</v>
      </c>
      <c r="Q25389" t="s">
        <v>4139</v>
      </c>
      <c r="R25389" t="s">
        <v>23</v>
      </c>
      <c r="S25389" t="s">
        <v>76211</v>
      </c>
      <c r="T25389" t="s">
        <v>76212</v>
      </c>
    </row>
    <row r="25390" spans="1:20" x14ac:dyDescent="0.25">
      <c r="A25390">
        <v>25389</v>
      </c>
      <c r="B25390">
        <v>21100937889</v>
      </c>
      <c r="C25390" t="s">
        <v>76213</v>
      </c>
      <c r="D25390" t="s">
        <v>130</v>
      </c>
      <c r="E25390" t="s">
        <v>76214</v>
      </c>
      <c r="F25390">
        <v>0.10299999999999999</v>
      </c>
      <c r="G25390" t="s">
        <v>23128</v>
      </c>
      <c r="H25390">
        <v>1</v>
      </c>
      <c r="I25390">
        <v>4</v>
      </c>
      <c r="J25390">
        <v>12</v>
      </c>
      <c r="K25390">
        <v>104</v>
      </c>
      <c r="L25390">
        <v>1</v>
      </c>
      <c r="M25390">
        <v>11</v>
      </c>
      <c r="N25390">
        <v>0.08</v>
      </c>
      <c r="O25390">
        <v>26</v>
      </c>
      <c r="P25390" t="s">
        <v>21394</v>
      </c>
      <c r="Q25390" t="s">
        <v>6159</v>
      </c>
      <c r="R25390" t="s">
        <v>76215</v>
      </c>
      <c r="S25390" t="s">
        <v>462</v>
      </c>
      <c r="T25390" t="s">
        <v>73832</v>
      </c>
    </row>
    <row r="25391" spans="1:20" x14ac:dyDescent="0.25">
      <c r="A25391">
        <v>25390</v>
      </c>
      <c r="B25391">
        <v>21101021139</v>
      </c>
      <c r="C25391" t="s">
        <v>76216</v>
      </c>
      <c r="D25391" t="s">
        <v>130</v>
      </c>
      <c r="E25391" t="s">
        <v>76217</v>
      </c>
      <c r="F25391">
        <v>0.10299999999999999</v>
      </c>
      <c r="G25391" t="s">
        <v>15164</v>
      </c>
      <c r="H25391">
        <v>1</v>
      </c>
      <c r="I25391">
        <v>17</v>
      </c>
      <c r="J25391">
        <v>37</v>
      </c>
      <c r="K25391">
        <v>529</v>
      </c>
      <c r="L25391">
        <v>1</v>
      </c>
      <c r="M25391">
        <v>35</v>
      </c>
      <c r="N25391">
        <v>0.03</v>
      </c>
      <c r="O25391">
        <v>31.12</v>
      </c>
      <c r="P25391" t="s">
        <v>20035</v>
      </c>
      <c r="Q25391" t="s">
        <v>4139</v>
      </c>
      <c r="R25391" t="s">
        <v>76218</v>
      </c>
      <c r="S25391" t="s">
        <v>282</v>
      </c>
      <c r="T25391" t="s">
        <v>72650</v>
      </c>
    </row>
    <row r="25392" spans="1:20" x14ac:dyDescent="0.25">
      <c r="A25392">
        <v>25391</v>
      </c>
      <c r="B25392">
        <v>21101056438</v>
      </c>
      <c r="C25392" t="s">
        <v>76219</v>
      </c>
      <c r="D25392" t="s">
        <v>130</v>
      </c>
      <c r="E25392" t="s">
        <v>76220</v>
      </c>
      <c r="F25392">
        <v>0.10299999999999999</v>
      </c>
      <c r="G25392" t="s">
        <v>15164</v>
      </c>
      <c r="H25392">
        <v>1</v>
      </c>
      <c r="I25392">
        <v>13</v>
      </c>
      <c r="J25392">
        <v>11</v>
      </c>
      <c r="K25392">
        <v>276</v>
      </c>
      <c r="L25392">
        <v>1</v>
      </c>
      <c r="M25392">
        <v>10</v>
      </c>
      <c r="N25392">
        <v>0.09</v>
      </c>
      <c r="O25392">
        <v>21.23</v>
      </c>
      <c r="P25392" t="s">
        <v>6427</v>
      </c>
      <c r="Q25392" t="s">
        <v>141</v>
      </c>
      <c r="R25392" t="s">
        <v>76221</v>
      </c>
      <c r="S25392" t="s">
        <v>282</v>
      </c>
      <c r="T25392" t="s">
        <v>76222</v>
      </c>
    </row>
    <row r="25393" spans="1:20" x14ac:dyDescent="0.25">
      <c r="A25393">
        <v>25392</v>
      </c>
      <c r="B25393">
        <v>144795</v>
      </c>
      <c r="C25393" t="s">
        <v>76223</v>
      </c>
      <c r="D25393" t="s">
        <v>130</v>
      </c>
      <c r="E25393" t="s">
        <v>76224</v>
      </c>
      <c r="F25393">
        <v>0.10299999999999999</v>
      </c>
      <c r="G25393" t="s">
        <v>23128</v>
      </c>
      <c r="H25393">
        <v>5</v>
      </c>
      <c r="I25393">
        <v>104</v>
      </c>
      <c r="J25393">
        <v>303</v>
      </c>
      <c r="K25393">
        <v>1857</v>
      </c>
      <c r="L25393">
        <v>24</v>
      </c>
      <c r="M25393">
        <v>303</v>
      </c>
      <c r="N25393">
        <v>0.11</v>
      </c>
      <c r="O25393">
        <v>17.86</v>
      </c>
      <c r="P25393" t="s">
        <v>919</v>
      </c>
      <c r="Q25393" t="s">
        <v>920</v>
      </c>
      <c r="R25393" t="s">
        <v>76225</v>
      </c>
      <c r="S25393" t="s">
        <v>278</v>
      </c>
      <c r="T25393" t="s">
        <v>76226</v>
      </c>
    </row>
    <row r="25394" spans="1:20" x14ac:dyDescent="0.25">
      <c r="A25394">
        <v>25393</v>
      </c>
      <c r="B25394">
        <v>5800207686</v>
      </c>
      <c r="C25394" t="s">
        <v>76227</v>
      </c>
      <c r="D25394" t="s">
        <v>130</v>
      </c>
      <c r="E25394" t="s">
        <v>76228</v>
      </c>
      <c r="F25394">
        <v>0.10299999999999999</v>
      </c>
      <c r="G25394" t="s">
        <v>23128</v>
      </c>
      <c r="H25394">
        <v>5</v>
      </c>
      <c r="I25394">
        <v>5</v>
      </c>
      <c r="J25394">
        <v>25</v>
      </c>
      <c r="K25394">
        <v>309</v>
      </c>
      <c r="L25394">
        <v>4</v>
      </c>
      <c r="M25394">
        <v>25</v>
      </c>
      <c r="N25394">
        <v>0.17</v>
      </c>
      <c r="O25394">
        <v>61.8</v>
      </c>
      <c r="P25394" t="s">
        <v>1267</v>
      </c>
      <c r="Q25394" t="s">
        <v>141</v>
      </c>
      <c r="R25394" t="s">
        <v>76229</v>
      </c>
      <c r="S25394" t="s">
        <v>539</v>
      </c>
      <c r="T25394" t="s">
        <v>72684</v>
      </c>
    </row>
    <row r="25395" spans="1:20" x14ac:dyDescent="0.25">
      <c r="A25395">
        <v>25394</v>
      </c>
      <c r="B25395">
        <v>28413</v>
      </c>
      <c r="C25395" t="s">
        <v>76230</v>
      </c>
      <c r="D25395" t="s">
        <v>3378</v>
      </c>
      <c r="E25395" t="s">
        <v>76231</v>
      </c>
      <c r="F25395">
        <v>0.10299999999999999</v>
      </c>
      <c r="G25395" t="s">
        <v>23128</v>
      </c>
      <c r="H25395">
        <v>16</v>
      </c>
      <c r="I25395">
        <v>0</v>
      </c>
      <c r="J25395">
        <v>260</v>
      </c>
      <c r="K25395">
        <v>0</v>
      </c>
      <c r="L25395">
        <v>9</v>
      </c>
      <c r="M25395">
        <v>260</v>
      </c>
      <c r="N25395">
        <v>0.02</v>
      </c>
      <c r="O25395">
        <v>0</v>
      </c>
      <c r="P25395" t="s">
        <v>416</v>
      </c>
      <c r="Q25395" t="s">
        <v>141</v>
      </c>
      <c r="R25395" t="s">
        <v>76232</v>
      </c>
      <c r="S25395" t="s">
        <v>76233</v>
      </c>
      <c r="T25395" t="s">
        <v>66499</v>
      </c>
    </row>
    <row r="25396" spans="1:20" x14ac:dyDescent="0.25">
      <c r="A25396">
        <v>25395</v>
      </c>
      <c r="B25396">
        <v>21101034403</v>
      </c>
      <c r="C25396" t="s">
        <v>76234</v>
      </c>
      <c r="D25396" t="s">
        <v>130</v>
      </c>
      <c r="E25396" t="s">
        <v>76235</v>
      </c>
      <c r="F25396">
        <v>0.10299999999999999</v>
      </c>
      <c r="G25396" t="s">
        <v>15164</v>
      </c>
      <c r="H25396">
        <v>1</v>
      </c>
      <c r="I25396">
        <v>0</v>
      </c>
      <c r="J25396">
        <v>19</v>
      </c>
      <c r="K25396">
        <v>0</v>
      </c>
      <c r="L25396">
        <v>4</v>
      </c>
      <c r="M25396">
        <v>19</v>
      </c>
      <c r="N25396">
        <v>0.23</v>
      </c>
      <c r="O25396">
        <v>0</v>
      </c>
      <c r="P25396" t="s">
        <v>4926</v>
      </c>
      <c r="Q25396" t="s">
        <v>4139</v>
      </c>
      <c r="R25396" t="s">
        <v>58442</v>
      </c>
      <c r="S25396" t="s">
        <v>10727</v>
      </c>
      <c r="T25396" t="s">
        <v>76236</v>
      </c>
    </row>
    <row r="25397" spans="1:20" x14ac:dyDescent="0.25">
      <c r="A25397">
        <v>25396</v>
      </c>
      <c r="B25397">
        <v>6000167616</v>
      </c>
      <c r="C25397" t="s">
        <v>76237</v>
      </c>
      <c r="D25397" t="s">
        <v>130</v>
      </c>
      <c r="E25397" t="s">
        <v>76238</v>
      </c>
      <c r="F25397">
        <v>0.10299999999999999</v>
      </c>
      <c r="G25397" t="s">
        <v>15164</v>
      </c>
      <c r="H25397">
        <v>7</v>
      </c>
      <c r="I25397">
        <v>0</v>
      </c>
      <c r="J25397">
        <v>10</v>
      </c>
      <c r="K25397">
        <v>0</v>
      </c>
      <c r="L25397">
        <v>1</v>
      </c>
      <c r="M25397">
        <v>10</v>
      </c>
      <c r="N25397">
        <v>0.2</v>
      </c>
      <c r="O25397">
        <v>0</v>
      </c>
      <c r="P25397" t="s">
        <v>133</v>
      </c>
      <c r="Q25397" t="s">
        <v>134</v>
      </c>
      <c r="R25397" t="s">
        <v>76239</v>
      </c>
      <c r="S25397" t="s">
        <v>55598</v>
      </c>
      <c r="T25397" t="s">
        <v>72213</v>
      </c>
    </row>
    <row r="25398" spans="1:20" x14ac:dyDescent="0.25">
      <c r="A25398">
        <v>25397</v>
      </c>
      <c r="B25398">
        <v>21101053574</v>
      </c>
      <c r="C25398" t="s">
        <v>76240</v>
      </c>
      <c r="D25398" t="s">
        <v>309</v>
      </c>
      <c r="E25398" t="s">
        <v>76241</v>
      </c>
      <c r="F25398">
        <v>0.10299999999999999</v>
      </c>
      <c r="G25398" t="s">
        <v>23128</v>
      </c>
      <c r="H25398">
        <v>2</v>
      </c>
      <c r="I25398">
        <v>41</v>
      </c>
      <c r="J25398">
        <v>19</v>
      </c>
      <c r="K25398">
        <v>1889</v>
      </c>
      <c r="L25398">
        <v>10</v>
      </c>
      <c r="M25398">
        <v>9</v>
      </c>
      <c r="N25398">
        <v>0.53</v>
      </c>
      <c r="O25398">
        <v>46.07</v>
      </c>
      <c r="P25398" t="s">
        <v>375</v>
      </c>
      <c r="Q25398" t="s">
        <v>141</v>
      </c>
      <c r="R25398" t="s">
        <v>4065</v>
      </c>
      <c r="S25398" t="s">
        <v>282</v>
      </c>
      <c r="T25398" t="s">
        <v>72935</v>
      </c>
    </row>
    <row r="25399" spans="1:20" x14ac:dyDescent="0.25">
      <c r="A25399">
        <v>25398</v>
      </c>
      <c r="B25399">
        <v>21100781735</v>
      </c>
      <c r="C25399" t="s">
        <v>76242</v>
      </c>
      <c r="D25399" t="s">
        <v>130</v>
      </c>
      <c r="E25399" t="s">
        <v>76243</v>
      </c>
      <c r="F25399">
        <v>0.10299999999999999</v>
      </c>
      <c r="G25399" t="s">
        <v>23128</v>
      </c>
      <c r="H25399">
        <v>2</v>
      </c>
      <c r="I25399">
        <v>0</v>
      </c>
      <c r="J25399">
        <v>41</v>
      </c>
      <c r="K25399">
        <v>0</v>
      </c>
      <c r="L25399">
        <v>1</v>
      </c>
      <c r="M25399">
        <v>37</v>
      </c>
      <c r="N25399">
        <v>0.04</v>
      </c>
      <c r="O25399">
        <v>0</v>
      </c>
      <c r="P25399" t="s">
        <v>2611</v>
      </c>
      <c r="Q25399" t="s">
        <v>141</v>
      </c>
      <c r="R25399" t="s">
        <v>68234</v>
      </c>
      <c r="S25399" t="s">
        <v>7422</v>
      </c>
      <c r="T25399" t="s">
        <v>72684</v>
      </c>
    </row>
    <row r="25400" spans="1:20" x14ac:dyDescent="0.25">
      <c r="A25400">
        <v>25399</v>
      </c>
      <c r="B25400">
        <v>21101048544</v>
      </c>
      <c r="C25400" t="s">
        <v>76244</v>
      </c>
      <c r="D25400" t="s">
        <v>130</v>
      </c>
      <c r="E25400" t="s">
        <v>76245</v>
      </c>
      <c r="F25400">
        <v>0.10299999999999999</v>
      </c>
      <c r="G25400" t="s">
        <v>23128</v>
      </c>
      <c r="H25400">
        <v>0</v>
      </c>
      <c r="I25400">
        <v>0</v>
      </c>
      <c r="J25400">
        <v>12</v>
      </c>
      <c r="K25400">
        <v>0</v>
      </c>
      <c r="L25400">
        <v>0</v>
      </c>
      <c r="M25400">
        <v>11</v>
      </c>
      <c r="N25400">
        <v>0</v>
      </c>
      <c r="O25400">
        <v>0</v>
      </c>
      <c r="P25400" t="s">
        <v>2611</v>
      </c>
      <c r="Q25400" t="s">
        <v>141</v>
      </c>
      <c r="R25400" t="s">
        <v>68234</v>
      </c>
      <c r="S25400" t="s">
        <v>32</v>
      </c>
      <c r="T25400" t="s">
        <v>72965</v>
      </c>
    </row>
    <row r="25401" spans="1:20" x14ac:dyDescent="0.25">
      <c r="A25401">
        <v>25400</v>
      </c>
      <c r="B25401">
        <v>21100217203</v>
      </c>
      <c r="C25401" t="s">
        <v>76246</v>
      </c>
      <c r="D25401" t="s">
        <v>130</v>
      </c>
      <c r="E25401" t="s">
        <v>76247</v>
      </c>
      <c r="F25401">
        <v>0.10299999999999999</v>
      </c>
      <c r="G25401" t="s">
        <v>23128</v>
      </c>
      <c r="H25401">
        <v>12</v>
      </c>
      <c r="I25401">
        <v>0</v>
      </c>
      <c r="J25401">
        <v>10</v>
      </c>
      <c r="K25401">
        <v>0</v>
      </c>
      <c r="L25401">
        <v>0</v>
      </c>
      <c r="M25401">
        <v>10</v>
      </c>
      <c r="N25401">
        <v>0</v>
      </c>
      <c r="O25401">
        <v>0</v>
      </c>
      <c r="P25401" t="s">
        <v>4970</v>
      </c>
      <c r="Q25401" t="s">
        <v>920</v>
      </c>
      <c r="R25401" t="s">
        <v>76248</v>
      </c>
      <c r="S25401" t="s">
        <v>76249</v>
      </c>
      <c r="T25401" t="s">
        <v>49544</v>
      </c>
    </row>
    <row r="25402" spans="1:20" x14ac:dyDescent="0.25">
      <c r="A25402">
        <v>25401</v>
      </c>
      <c r="B25402">
        <v>15940</v>
      </c>
      <c r="C25402" t="s">
        <v>76250</v>
      </c>
      <c r="D25402" t="s">
        <v>130</v>
      </c>
      <c r="E25402" t="s">
        <v>76251</v>
      </c>
      <c r="F25402">
        <v>0.10299999999999999</v>
      </c>
      <c r="G25402" t="s">
        <v>23128</v>
      </c>
      <c r="H25402">
        <v>10</v>
      </c>
      <c r="I25402">
        <v>0</v>
      </c>
      <c r="J25402">
        <v>10</v>
      </c>
      <c r="K25402">
        <v>0</v>
      </c>
      <c r="L25402">
        <v>0</v>
      </c>
      <c r="M25402">
        <v>10</v>
      </c>
      <c r="N25402">
        <v>0</v>
      </c>
      <c r="O25402">
        <v>0</v>
      </c>
      <c r="P25402" t="s">
        <v>416</v>
      </c>
      <c r="Q25402" t="s">
        <v>141</v>
      </c>
      <c r="R25402" t="s">
        <v>37290</v>
      </c>
      <c r="S25402" t="s">
        <v>76252</v>
      </c>
      <c r="T25402" t="s">
        <v>58819</v>
      </c>
    </row>
    <row r="25403" spans="1:20" x14ac:dyDescent="0.25">
      <c r="A25403">
        <v>25402</v>
      </c>
      <c r="B25403">
        <v>21100203708</v>
      </c>
      <c r="C25403" t="s">
        <v>76253</v>
      </c>
      <c r="D25403" t="s">
        <v>130</v>
      </c>
      <c r="E25403" t="s">
        <v>76254</v>
      </c>
      <c r="F25403">
        <v>0.10299999999999999</v>
      </c>
      <c r="G25403" t="s">
        <v>23128</v>
      </c>
      <c r="H25403">
        <v>3</v>
      </c>
      <c r="I25403">
        <v>0</v>
      </c>
      <c r="J25403">
        <v>18</v>
      </c>
      <c r="K25403">
        <v>0</v>
      </c>
      <c r="L25403">
        <v>1</v>
      </c>
      <c r="M25403">
        <v>15</v>
      </c>
      <c r="N25403">
        <v>0</v>
      </c>
      <c r="O25403">
        <v>0</v>
      </c>
      <c r="P25403" t="s">
        <v>22015</v>
      </c>
      <c r="Q25403" t="s">
        <v>141</v>
      </c>
      <c r="R25403" t="s">
        <v>53865</v>
      </c>
      <c r="S25403" t="s">
        <v>76255</v>
      </c>
      <c r="T25403" t="s">
        <v>54491</v>
      </c>
    </row>
    <row r="25404" spans="1:20" x14ac:dyDescent="0.25">
      <c r="A25404">
        <v>25403</v>
      </c>
      <c r="B25404">
        <v>19700174884</v>
      </c>
      <c r="C25404" t="s">
        <v>76256</v>
      </c>
      <c r="D25404" t="s">
        <v>130</v>
      </c>
      <c r="E25404" t="s">
        <v>76257</v>
      </c>
      <c r="F25404">
        <v>0.10299999999999999</v>
      </c>
      <c r="G25404" t="s">
        <v>23128</v>
      </c>
      <c r="H25404">
        <v>8</v>
      </c>
      <c r="I25404">
        <v>0</v>
      </c>
      <c r="J25404">
        <v>265</v>
      </c>
      <c r="K25404">
        <v>0</v>
      </c>
      <c r="L25404">
        <v>19</v>
      </c>
      <c r="M25404">
        <v>265</v>
      </c>
      <c r="N25404">
        <v>0.09</v>
      </c>
      <c r="O25404">
        <v>0</v>
      </c>
      <c r="P25404" t="s">
        <v>919</v>
      </c>
      <c r="Q25404" t="s">
        <v>920</v>
      </c>
      <c r="R25404" t="s">
        <v>27260</v>
      </c>
      <c r="S25404" t="s">
        <v>14589</v>
      </c>
      <c r="T25404" t="s">
        <v>76258</v>
      </c>
    </row>
    <row r="25405" spans="1:20" x14ac:dyDescent="0.25">
      <c r="A25405">
        <v>25404</v>
      </c>
      <c r="B25405">
        <v>5800207555</v>
      </c>
      <c r="C25405" t="s">
        <v>76259</v>
      </c>
      <c r="D25405" t="s">
        <v>130</v>
      </c>
      <c r="E25405" t="s">
        <v>76260</v>
      </c>
      <c r="F25405">
        <v>0.10299999999999999</v>
      </c>
      <c r="G25405" t="s">
        <v>23128</v>
      </c>
      <c r="H25405">
        <v>2</v>
      </c>
      <c r="I25405">
        <v>0</v>
      </c>
      <c r="J25405">
        <v>31</v>
      </c>
      <c r="K25405">
        <v>0</v>
      </c>
      <c r="L25405">
        <v>4</v>
      </c>
      <c r="M25405">
        <v>27</v>
      </c>
      <c r="N25405">
        <v>0.2</v>
      </c>
      <c r="O25405">
        <v>0</v>
      </c>
      <c r="P25405" t="s">
        <v>416</v>
      </c>
      <c r="Q25405" t="s">
        <v>141</v>
      </c>
      <c r="R25405" t="s">
        <v>63874</v>
      </c>
      <c r="S25405" t="s">
        <v>42243</v>
      </c>
      <c r="T25405" t="s">
        <v>72684</v>
      </c>
    </row>
    <row r="25406" spans="1:20" x14ac:dyDescent="0.25">
      <c r="A25406">
        <v>25405</v>
      </c>
      <c r="B25406">
        <v>19900191877</v>
      </c>
      <c r="C25406" t="s">
        <v>76261</v>
      </c>
      <c r="D25406" t="s">
        <v>130</v>
      </c>
      <c r="E25406" t="s">
        <v>76262</v>
      </c>
      <c r="F25406">
        <v>0.10299999999999999</v>
      </c>
      <c r="G25406" t="s">
        <v>23128</v>
      </c>
      <c r="H25406">
        <v>5</v>
      </c>
      <c r="I25406">
        <v>0</v>
      </c>
      <c r="J25406">
        <v>133</v>
      </c>
      <c r="K25406">
        <v>0</v>
      </c>
      <c r="L25406">
        <v>4</v>
      </c>
      <c r="M25406">
        <v>130</v>
      </c>
      <c r="N25406">
        <v>0.02</v>
      </c>
      <c r="O25406">
        <v>0</v>
      </c>
      <c r="P25406" t="s">
        <v>21925</v>
      </c>
      <c r="Q25406" t="s">
        <v>21926</v>
      </c>
      <c r="R25406" t="s">
        <v>76263</v>
      </c>
      <c r="S25406" t="s">
        <v>402</v>
      </c>
      <c r="T25406" t="s">
        <v>66965</v>
      </c>
    </row>
    <row r="25407" spans="1:20" x14ac:dyDescent="0.25">
      <c r="A25407">
        <v>25406</v>
      </c>
      <c r="B25407">
        <v>12482</v>
      </c>
      <c r="C25407" t="s">
        <v>76264</v>
      </c>
      <c r="D25407" t="s">
        <v>130</v>
      </c>
      <c r="E25407" t="s">
        <v>76265</v>
      </c>
      <c r="F25407">
        <v>0.10299999999999999</v>
      </c>
      <c r="G25407" t="s">
        <v>23128</v>
      </c>
      <c r="H25407">
        <v>14</v>
      </c>
      <c r="I25407">
        <v>0</v>
      </c>
      <c r="J25407">
        <v>10</v>
      </c>
      <c r="K25407">
        <v>0</v>
      </c>
      <c r="L25407">
        <v>0</v>
      </c>
      <c r="M25407">
        <v>10</v>
      </c>
      <c r="N25407">
        <v>0</v>
      </c>
      <c r="O25407">
        <v>0</v>
      </c>
      <c r="P25407" t="s">
        <v>7772</v>
      </c>
      <c r="Q25407" t="s">
        <v>4139</v>
      </c>
      <c r="R25407" t="s">
        <v>31532</v>
      </c>
      <c r="S25407" t="s">
        <v>76266</v>
      </c>
      <c r="T25407" t="s">
        <v>51999</v>
      </c>
    </row>
    <row r="25408" spans="1:20" x14ac:dyDescent="0.25">
      <c r="A25408">
        <v>25407</v>
      </c>
      <c r="B25408">
        <v>21100926582</v>
      </c>
      <c r="C25408" t="s">
        <v>76267</v>
      </c>
      <c r="D25408" t="s">
        <v>130</v>
      </c>
      <c r="E25408" t="s">
        <v>76268</v>
      </c>
      <c r="F25408">
        <v>0.10299999999999999</v>
      </c>
      <c r="G25408" t="s">
        <v>23128</v>
      </c>
      <c r="H25408">
        <v>1</v>
      </c>
      <c r="I25408">
        <v>0</v>
      </c>
      <c r="J25408">
        <v>37</v>
      </c>
      <c r="K25408">
        <v>0</v>
      </c>
      <c r="L25408">
        <v>1</v>
      </c>
      <c r="M25408">
        <v>37</v>
      </c>
      <c r="N25408">
        <v>0.03</v>
      </c>
      <c r="O25408">
        <v>0</v>
      </c>
      <c r="P25408" t="s">
        <v>6427</v>
      </c>
      <c r="Q25408" t="s">
        <v>141</v>
      </c>
      <c r="R25408" t="s">
        <v>76269</v>
      </c>
      <c r="S25408" t="s">
        <v>3207</v>
      </c>
      <c r="T25408" t="s">
        <v>76270</v>
      </c>
    </row>
    <row r="25409" spans="1:20" x14ac:dyDescent="0.25">
      <c r="A25409">
        <v>25408</v>
      </c>
      <c r="B25409">
        <v>20000195024</v>
      </c>
      <c r="C25409" t="s">
        <v>76271</v>
      </c>
      <c r="D25409" t="s">
        <v>130</v>
      </c>
      <c r="E25409" t="s">
        <v>76272</v>
      </c>
      <c r="F25409">
        <v>0.10299999999999999</v>
      </c>
      <c r="G25409" t="s">
        <v>23128</v>
      </c>
      <c r="H25409">
        <v>4</v>
      </c>
      <c r="I25409">
        <v>0</v>
      </c>
      <c r="J25409">
        <v>53</v>
      </c>
      <c r="K25409">
        <v>0</v>
      </c>
      <c r="L25409">
        <v>2</v>
      </c>
      <c r="M25409">
        <v>50</v>
      </c>
      <c r="N25409">
        <v>0.05</v>
      </c>
      <c r="O25409">
        <v>0</v>
      </c>
      <c r="P25409" t="s">
        <v>416</v>
      </c>
      <c r="Q25409" t="s">
        <v>141</v>
      </c>
      <c r="R25409" t="s">
        <v>76273</v>
      </c>
      <c r="S25409" t="s">
        <v>4830</v>
      </c>
      <c r="T25409" t="s">
        <v>53952</v>
      </c>
    </row>
    <row r="25410" spans="1:20" x14ac:dyDescent="0.25">
      <c r="A25410">
        <v>25409</v>
      </c>
      <c r="B25410">
        <v>5800213681</v>
      </c>
      <c r="C25410" t="s">
        <v>76274</v>
      </c>
      <c r="D25410" t="s">
        <v>130</v>
      </c>
      <c r="E25410" t="s">
        <v>76275</v>
      </c>
      <c r="F25410">
        <v>0.10299999999999999</v>
      </c>
      <c r="G25410" t="s">
        <v>15164</v>
      </c>
      <c r="H25410">
        <v>5</v>
      </c>
      <c r="I25410">
        <v>0</v>
      </c>
      <c r="J25410">
        <v>12</v>
      </c>
      <c r="K25410">
        <v>0</v>
      </c>
      <c r="L25410">
        <v>0</v>
      </c>
      <c r="M25410">
        <v>11</v>
      </c>
      <c r="N25410">
        <v>0</v>
      </c>
      <c r="O25410">
        <v>0</v>
      </c>
      <c r="P25410" t="s">
        <v>9123</v>
      </c>
      <c r="Q25410" t="s">
        <v>141</v>
      </c>
      <c r="R25410" t="s">
        <v>76276</v>
      </c>
      <c r="S25410" t="s">
        <v>76277</v>
      </c>
      <c r="T25410" t="s">
        <v>72650</v>
      </c>
    </row>
    <row r="25411" spans="1:20" x14ac:dyDescent="0.25">
      <c r="A25411">
        <v>25410</v>
      </c>
      <c r="B25411">
        <v>21100967053</v>
      </c>
      <c r="C25411" t="s">
        <v>76278</v>
      </c>
      <c r="D25411" t="s">
        <v>130</v>
      </c>
      <c r="E25411" t="s">
        <v>76279</v>
      </c>
      <c r="F25411">
        <v>0.10299999999999999</v>
      </c>
      <c r="G25411" t="s">
        <v>23128</v>
      </c>
      <c r="H25411">
        <v>1</v>
      </c>
      <c r="I25411">
        <v>9</v>
      </c>
      <c r="J25411">
        <v>40</v>
      </c>
      <c r="K25411">
        <v>244</v>
      </c>
      <c r="L25411">
        <v>5</v>
      </c>
      <c r="M25411">
        <v>40</v>
      </c>
      <c r="N25411">
        <v>0.13</v>
      </c>
      <c r="O25411">
        <v>27.11</v>
      </c>
      <c r="P25411" t="s">
        <v>2743</v>
      </c>
      <c r="Q25411" t="s">
        <v>141</v>
      </c>
      <c r="R25411" t="s">
        <v>33115</v>
      </c>
      <c r="S25411" t="s">
        <v>462</v>
      </c>
      <c r="T25411" t="s">
        <v>76280</v>
      </c>
    </row>
    <row r="25412" spans="1:20" x14ac:dyDescent="0.25">
      <c r="A25412">
        <v>25411</v>
      </c>
      <c r="B25412">
        <v>21101043439</v>
      </c>
      <c r="C25412" t="s">
        <v>76281</v>
      </c>
      <c r="D25412" t="s">
        <v>130</v>
      </c>
      <c r="E25412" t="s">
        <v>76282</v>
      </c>
      <c r="F25412">
        <v>0.10299999999999999</v>
      </c>
      <c r="G25412" t="s">
        <v>23128</v>
      </c>
      <c r="H25412">
        <v>1</v>
      </c>
      <c r="I25412">
        <v>0</v>
      </c>
      <c r="J25412">
        <v>10</v>
      </c>
      <c r="K25412">
        <v>0</v>
      </c>
      <c r="L25412">
        <v>1</v>
      </c>
      <c r="M25412">
        <v>10</v>
      </c>
      <c r="N25412">
        <v>0.1</v>
      </c>
      <c r="O25412">
        <v>0</v>
      </c>
      <c r="P25412" t="s">
        <v>9123</v>
      </c>
      <c r="Q25412" t="s">
        <v>141</v>
      </c>
      <c r="R25412" t="s">
        <v>57562</v>
      </c>
      <c r="S25412" t="s">
        <v>32</v>
      </c>
      <c r="T25412" t="s">
        <v>75764</v>
      </c>
    </row>
    <row r="25413" spans="1:20" x14ac:dyDescent="0.25">
      <c r="A25413">
        <v>25412</v>
      </c>
      <c r="B25413">
        <v>21101021797</v>
      </c>
      <c r="C25413" t="s">
        <v>76283</v>
      </c>
      <c r="D25413" t="s">
        <v>130</v>
      </c>
      <c r="E25413" t="s">
        <v>76284</v>
      </c>
      <c r="F25413">
        <v>0.10299999999999999</v>
      </c>
      <c r="G25413" t="s">
        <v>23128</v>
      </c>
      <c r="H25413">
        <v>3</v>
      </c>
      <c r="I25413">
        <v>7</v>
      </c>
      <c r="J25413">
        <v>10</v>
      </c>
      <c r="K25413">
        <v>232</v>
      </c>
      <c r="L25413">
        <v>2</v>
      </c>
      <c r="M25413">
        <v>10</v>
      </c>
      <c r="N25413">
        <v>0.33</v>
      </c>
      <c r="O25413">
        <v>33.14</v>
      </c>
      <c r="P25413" t="s">
        <v>375</v>
      </c>
      <c r="Q25413" t="s">
        <v>141</v>
      </c>
      <c r="R25413" t="s">
        <v>4292</v>
      </c>
      <c r="S25413" t="s">
        <v>282</v>
      </c>
      <c r="T25413" t="s">
        <v>75764</v>
      </c>
    </row>
    <row r="25414" spans="1:20" x14ac:dyDescent="0.25">
      <c r="A25414">
        <v>25413</v>
      </c>
      <c r="B25414">
        <v>6500153188</v>
      </c>
      <c r="C25414" t="s">
        <v>76285</v>
      </c>
      <c r="D25414" t="s">
        <v>130</v>
      </c>
      <c r="E25414" t="s">
        <v>76286</v>
      </c>
      <c r="F25414">
        <v>0.10299999999999999</v>
      </c>
      <c r="G25414" t="s">
        <v>15164</v>
      </c>
      <c r="H25414">
        <v>10</v>
      </c>
      <c r="I25414">
        <v>63</v>
      </c>
      <c r="J25414">
        <v>202</v>
      </c>
      <c r="K25414">
        <v>464</v>
      </c>
      <c r="L25414">
        <v>14</v>
      </c>
      <c r="M25414">
        <v>67</v>
      </c>
      <c r="N25414">
        <v>7.0000000000000007E-2</v>
      </c>
      <c r="O25414">
        <v>7.37</v>
      </c>
      <c r="P25414" t="s">
        <v>140</v>
      </c>
      <c r="Q25414" t="s">
        <v>141</v>
      </c>
      <c r="R25414" t="s">
        <v>1553</v>
      </c>
      <c r="S25414" t="s">
        <v>1522</v>
      </c>
      <c r="T25414" t="s">
        <v>73885</v>
      </c>
    </row>
    <row r="25415" spans="1:20" x14ac:dyDescent="0.25">
      <c r="A25415">
        <v>25414</v>
      </c>
      <c r="B25415">
        <v>21100838736</v>
      </c>
      <c r="C25415" t="s">
        <v>76287</v>
      </c>
      <c r="D25415" t="s">
        <v>130</v>
      </c>
      <c r="E25415" t="s">
        <v>76288</v>
      </c>
      <c r="F25415">
        <v>0.10299999999999999</v>
      </c>
      <c r="G25415" t="s">
        <v>23128</v>
      </c>
      <c r="H25415">
        <v>3</v>
      </c>
      <c r="I25415">
        <v>0</v>
      </c>
      <c r="J25415">
        <v>19</v>
      </c>
      <c r="K25415">
        <v>0</v>
      </c>
      <c r="L25415">
        <v>0</v>
      </c>
      <c r="M25415">
        <v>11</v>
      </c>
      <c r="N25415">
        <v>0</v>
      </c>
      <c r="O25415">
        <v>0</v>
      </c>
      <c r="P25415" t="s">
        <v>140</v>
      </c>
      <c r="Q25415" t="s">
        <v>141</v>
      </c>
      <c r="R25415" t="s">
        <v>76289</v>
      </c>
      <c r="S25415" t="s">
        <v>1472</v>
      </c>
      <c r="T25415" t="s">
        <v>76290</v>
      </c>
    </row>
    <row r="25416" spans="1:20" x14ac:dyDescent="0.25">
      <c r="A25416">
        <v>25415</v>
      </c>
      <c r="B25416">
        <v>18249</v>
      </c>
      <c r="C25416" t="s">
        <v>76291</v>
      </c>
      <c r="D25416" t="s">
        <v>130</v>
      </c>
      <c r="E25416" t="s">
        <v>76292</v>
      </c>
      <c r="F25416">
        <v>0.10299999999999999</v>
      </c>
      <c r="G25416" t="s">
        <v>23128</v>
      </c>
      <c r="H25416">
        <v>8</v>
      </c>
      <c r="I25416">
        <v>20</v>
      </c>
      <c r="J25416">
        <v>130</v>
      </c>
      <c r="K25416">
        <v>168</v>
      </c>
      <c r="L25416">
        <v>6</v>
      </c>
      <c r="M25416">
        <v>110</v>
      </c>
      <c r="N25416">
        <v>0.02</v>
      </c>
      <c r="O25416">
        <v>8.4</v>
      </c>
      <c r="P25416" t="s">
        <v>416</v>
      </c>
      <c r="Q25416" t="s">
        <v>141</v>
      </c>
      <c r="R25416" t="s">
        <v>64869</v>
      </c>
      <c r="S25416" t="s">
        <v>322</v>
      </c>
      <c r="T25416" t="s">
        <v>76293</v>
      </c>
    </row>
    <row r="25417" spans="1:20" x14ac:dyDescent="0.25">
      <c r="A25417">
        <v>25416</v>
      </c>
      <c r="B25417">
        <v>20081</v>
      </c>
      <c r="C25417" t="s">
        <v>76294</v>
      </c>
      <c r="D25417" t="s">
        <v>3378</v>
      </c>
      <c r="E25417" t="s">
        <v>76295</v>
      </c>
      <c r="F25417">
        <v>0.10299999999999999</v>
      </c>
      <c r="G25417" t="s">
        <v>23128</v>
      </c>
      <c r="H25417">
        <v>20</v>
      </c>
      <c r="I25417">
        <v>205</v>
      </c>
      <c r="J25417">
        <v>41</v>
      </c>
      <c r="K25417">
        <v>125</v>
      </c>
      <c r="L25417">
        <v>1</v>
      </c>
      <c r="M25417">
        <v>31</v>
      </c>
      <c r="N25417">
        <v>0.03</v>
      </c>
      <c r="O25417">
        <v>0.61</v>
      </c>
      <c r="P25417" t="s">
        <v>133</v>
      </c>
      <c r="Q25417" t="s">
        <v>134</v>
      </c>
      <c r="R25417" t="s">
        <v>74470</v>
      </c>
      <c r="S25417" t="s">
        <v>76296</v>
      </c>
      <c r="T25417" t="s">
        <v>70047</v>
      </c>
    </row>
    <row r="25418" spans="1:20" x14ac:dyDescent="0.25">
      <c r="A25418">
        <v>25417</v>
      </c>
      <c r="B25418">
        <v>6500153148</v>
      </c>
      <c r="C25418" t="s">
        <v>76297</v>
      </c>
      <c r="D25418" t="s">
        <v>130</v>
      </c>
      <c r="E25418" t="s">
        <v>76298</v>
      </c>
      <c r="F25418">
        <v>0.10299999999999999</v>
      </c>
      <c r="G25418" t="s">
        <v>15164</v>
      </c>
      <c r="H25418">
        <v>3</v>
      </c>
      <c r="I25418">
        <v>0</v>
      </c>
      <c r="J25418">
        <v>62</v>
      </c>
      <c r="K25418">
        <v>0</v>
      </c>
      <c r="L25418">
        <v>2</v>
      </c>
      <c r="M25418">
        <v>60</v>
      </c>
      <c r="N25418">
        <v>0.02</v>
      </c>
      <c r="O25418">
        <v>0</v>
      </c>
      <c r="P25418" t="s">
        <v>140</v>
      </c>
      <c r="Q25418" t="s">
        <v>141</v>
      </c>
      <c r="R25418" t="s">
        <v>147</v>
      </c>
      <c r="S25418" t="s">
        <v>76299</v>
      </c>
      <c r="T25418" t="s">
        <v>76300</v>
      </c>
    </row>
    <row r="25419" spans="1:20" x14ac:dyDescent="0.25">
      <c r="A25419">
        <v>25418</v>
      </c>
      <c r="B25419">
        <v>21379</v>
      </c>
      <c r="C25419" t="s">
        <v>76301</v>
      </c>
      <c r="D25419" t="s">
        <v>130</v>
      </c>
      <c r="E25419" t="s">
        <v>76302</v>
      </c>
      <c r="F25419">
        <v>0.10299999999999999</v>
      </c>
      <c r="G25419" t="s">
        <v>23128</v>
      </c>
      <c r="H25419">
        <v>1</v>
      </c>
      <c r="I25419">
        <v>0</v>
      </c>
      <c r="J25419">
        <v>10</v>
      </c>
      <c r="K25419">
        <v>0</v>
      </c>
      <c r="L25419">
        <v>0</v>
      </c>
      <c r="M25419">
        <v>10</v>
      </c>
      <c r="N25419">
        <v>0</v>
      </c>
      <c r="O25419">
        <v>0</v>
      </c>
      <c r="P25419" t="s">
        <v>4223</v>
      </c>
      <c r="Q25419" t="s">
        <v>920</v>
      </c>
      <c r="R25419" t="s">
        <v>76303</v>
      </c>
      <c r="S25419" t="s">
        <v>76304</v>
      </c>
      <c r="T25419" t="s">
        <v>48985</v>
      </c>
    </row>
    <row r="25420" spans="1:20" x14ac:dyDescent="0.25">
      <c r="A25420">
        <v>25419</v>
      </c>
      <c r="B25420">
        <v>5800207694</v>
      </c>
      <c r="C25420" t="s">
        <v>76305</v>
      </c>
      <c r="D25420" t="s">
        <v>309</v>
      </c>
      <c r="E25420" t="s">
        <v>76306</v>
      </c>
      <c r="F25420">
        <v>0.10299999999999999</v>
      </c>
      <c r="G25420" t="s">
        <v>15164</v>
      </c>
      <c r="H25420">
        <v>2</v>
      </c>
      <c r="I25420">
        <v>0</v>
      </c>
      <c r="J25420">
        <v>9</v>
      </c>
      <c r="K25420">
        <v>0</v>
      </c>
      <c r="L25420">
        <v>0</v>
      </c>
      <c r="M25420">
        <v>9</v>
      </c>
      <c r="N25420">
        <v>0</v>
      </c>
      <c r="O25420">
        <v>0</v>
      </c>
      <c r="P25420" t="s">
        <v>416</v>
      </c>
      <c r="Q25420" t="s">
        <v>141</v>
      </c>
      <c r="R25420" t="s">
        <v>63874</v>
      </c>
      <c r="S25420" t="s">
        <v>30218</v>
      </c>
      <c r="T25420" t="s">
        <v>76307</v>
      </c>
    </row>
    <row r="25421" spans="1:20" x14ac:dyDescent="0.25">
      <c r="A25421">
        <v>25420</v>
      </c>
      <c r="B25421">
        <v>5700154181</v>
      </c>
      <c r="C25421" t="s">
        <v>76308</v>
      </c>
      <c r="D25421" t="s">
        <v>130</v>
      </c>
      <c r="E25421" t="s">
        <v>76309</v>
      </c>
      <c r="F25421">
        <v>0.10299999999999999</v>
      </c>
      <c r="G25421" t="s">
        <v>15164</v>
      </c>
      <c r="H25421">
        <v>6</v>
      </c>
      <c r="I25421">
        <v>0</v>
      </c>
      <c r="J25421">
        <v>12</v>
      </c>
      <c r="K25421">
        <v>0</v>
      </c>
      <c r="L25421">
        <v>0</v>
      </c>
      <c r="M25421">
        <v>11</v>
      </c>
      <c r="N25421">
        <v>0</v>
      </c>
      <c r="O25421">
        <v>0</v>
      </c>
      <c r="P25421" t="s">
        <v>416</v>
      </c>
      <c r="Q25421" t="s">
        <v>141</v>
      </c>
      <c r="R25421" t="s">
        <v>75836</v>
      </c>
      <c r="S25421" t="s">
        <v>76310</v>
      </c>
      <c r="T25421" t="s">
        <v>72650</v>
      </c>
    </row>
    <row r="25422" spans="1:20" x14ac:dyDescent="0.25">
      <c r="A25422">
        <v>25421</v>
      </c>
      <c r="B25422">
        <v>21495</v>
      </c>
      <c r="C25422" t="s">
        <v>76311</v>
      </c>
      <c r="D25422" t="s">
        <v>130</v>
      </c>
      <c r="E25422" t="s">
        <v>76312</v>
      </c>
      <c r="F25422">
        <v>0.10299999999999999</v>
      </c>
      <c r="G25422" t="s">
        <v>23128</v>
      </c>
      <c r="H25422">
        <v>5</v>
      </c>
      <c r="I25422">
        <v>47</v>
      </c>
      <c r="J25422">
        <v>58</v>
      </c>
      <c r="K25422">
        <v>0</v>
      </c>
      <c r="L25422">
        <v>3</v>
      </c>
      <c r="M25422">
        <v>58</v>
      </c>
      <c r="N25422">
        <v>0.05</v>
      </c>
      <c r="O25422">
        <v>0</v>
      </c>
      <c r="P25422" t="s">
        <v>919</v>
      </c>
      <c r="Q25422" t="s">
        <v>920</v>
      </c>
      <c r="R25422" t="s">
        <v>921</v>
      </c>
      <c r="S25422" t="s">
        <v>76313</v>
      </c>
      <c r="T25422" t="s">
        <v>48985</v>
      </c>
    </row>
    <row r="25423" spans="1:20" x14ac:dyDescent="0.25">
      <c r="A25423">
        <v>25422</v>
      </c>
      <c r="B25423">
        <v>15286</v>
      </c>
      <c r="C25423" t="s">
        <v>76314</v>
      </c>
      <c r="D25423" t="s">
        <v>3378</v>
      </c>
      <c r="E25423" t="s">
        <v>76315</v>
      </c>
      <c r="F25423">
        <v>0.10199999999999999</v>
      </c>
      <c r="G25423" t="s">
        <v>23128</v>
      </c>
      <c r="H25423">
        <v>29</v>
      </c>
      <c r="I25423">
        <v>0</v>
      </c>
      <c r="J25423">
        <v>44</v>
      </c>
      <c r="K25423">
        <v>0</v>
      </c>
      <c r="L25423">
        <v>4</v>
      </c>
      <c r="M25423">
        <v>44</v>
      </c>
      <c r="N25423">
        <v>0.1</v>
      </c>
      <c r="O25423">
        <v>0</v>
      </c>
      <c r="P25423" t="s">
        <v>133</v>
      </c>
      <c r="Q25423" t="s">
        <v>134</v>
      </c>
      <c r="R25423" t="s">
        <v>59236</v>
      </c>
      <c r="S25423" t="s">
        <v>3565</v>
      </c>
      <c r="T25423" t="s">
        <v>58387</v>
      </c>
    </row>
    <row r="25424" spans="1:20" x14ac:dyDescent="0.25">
      <c r="A25424">
        <v>25423</v>
      </c>
      <c r="B25424">
        <v>21101039071</v>
      </c>
      <c r="C25424" t="s">
        <v>76316</v>
      </c>
      <c r="D25424" t="s">
        <v>130</v>
      </c>
      <c r="E25424" t="s">
        <v>76317</v>
      </c>
      <c r="F25424">
        <v>0.10199999999999999</v>
      </c>
      <c r="G25424" t="s">
        <v>15164</v>
      </c>
      <c r="H25424">
        <v>0</v>
      </c>
      <c r="I25424">
        <v>10</v>
      </c>
      <c r="J25424">
        <v>18</v>
      </c>
      <c r="K25424">
        <v>279</v>
      </c>
      <c r="L25424">
        <v>0</v>
      </c>
      <c r="M25424">
        <v>18</v>
      </c>
      <c r="N25424">
        <v>0</v>
      </c>
      <c r="O25424">
        <v>27.9</v>
      </c>
      <c r="P25424" t="s">
        <v>13409</v>
      </c>
      <c r="Q25424" t="s">
        <v>4139</v>
      </c>
      <c r="R25424" t="s">
        <v>76318</v>
      </c>
      <c r="S25424" t="s">
        <v>282</v>
      </c>
      <c r="T25424" t="s">
        <v>76319</v>
      </c>
    </row>
    <row r="25425" spans="1:20" x14ac:dyDescent="0.25">
      <c r="A25425">
        <v>25424</v>
      </c>
      <c r="B25425">
        <v>21101023830</v>
      </c>
      <c r="C25425" t="s">
        <v>76320</v>
      </c>
      <c r="D25425" t="s">
        <v>130</v>
      </c>
      <c r="E25425" t="s">
        <v>76321</v>
      </c>
      <c r="F25425">
        <v>0.10199999999999999</v>
      </c>
      <c r="G25425" t="s">
        <v>23128</v>
      </c>
      <c r="H25425">
        <v>1</v>
      </c>
      <c r="I25425">
        <v>40</v>
      </c>
      <c r="J25425">
        <v>28</v>
      </c>
      <c r="K25425">
        <v>1305</v>
      </c>
      <c r="L25425">
        <v>3</v>
      </c>
      <c r="M25425">
        <v>28</v>
      </c>
      <c r="N25425">
        <v>0.11</v>
      </c>
      <c r="O25425">
        <v>32.630000000000003</v>
      </c>
      <c r="P25425" t="s">
        <v>4926</v>
      </c>
      <c r="Q25425" t="s">
        <v>4139</v>
      </c>
      <c r="R25425" t="s">
        <v>15592</v>
      </c>
      <c r="S25425" t="s">
        <v>282</v>
      </c>
      <c r="T25425" t="s">
        <v>76322</v>
      </c>
    </row>
    <row r="25426" spans="1:20" x14ac:dyDescent="0.25">
      <c r="A25426">
        <v>25425</v>
      </c>
      <c r="B25426">
        <v>92475</v>
      </c>
      <c r="C25426" t="s">
        <v>76323</v>
      </c>
      <c r="D25426" t="s">
        <v>130</v>
      </c>
      <c r="E25426" t="s">
        <v>76324</v>
      </c>
      <c r="F25426">
        <v>0.10199999999999999</v>
      </c>
      <c r="G25426" t="s">
        <v>23128</v>
      </c>
      <c r="H25426">
        <v>3</v>
      </c>
      <c r="I25426">
        <v>0</v>
      </c>
      <c r="J25426">
        <v>22</v>
      </c>
      <c r="K25426">
        <v>0</v>
      </c>
      <c r="L25426">
        <v>2</v>
      </c>
      <c r="M25426">
        <v>21</v>
      </c>
      <c r="N25426">
        <v>0.22</v>
      </c>
      <c r="O25426">
        <v>0</v>
      </c>
      <c r="P25426" t="s">
        <v>10447</v>
      </c>
      <c r="Q25426" t="s">
        <v>141</v>
      </c>
      <c r="R25426" t="s">
        <v>76325</v>
      </c>
      <c r="S25426" t="s">
        <v>76326</v>
      </c>
      <c r="T25426" t="s">
        <v>45580</v>
      </c>
    </row>
    <row r="25427" spans="1:20" x14ac:dyDescent="0.25">
      <c r="A25427">
        <v>25426</v>
      </c>
      <c r="B25427">
        <v>19900192001</v>
      </c>
      <c r="C25427" t="s">
        <v>76327</v>
      </c>
      <c r="D25427" t="s">
        <v>309</v>
      </c>
      <c r="E25427" t="s">
        <v>76328</v>
      </c>
      <c r="F25427">
        <v>0.10199999999999999</v>
      </c>
      <c r="G25427" t="s">
        <v>23128</v>
      </c>
      <c r="H25427">
        <v>4</v>
      </c>
      <c r="I25427">
        <v>6</v>
      </c>
      <c r="J25427">
        <v>29</v>
      </c>
      <c r="K25427">
        <v>1141</v>
      </c>
      <c r="L25427">
        <v>4</v>
      </c>
      <c r="M25427">
        <v>13</v>
      </c>
      <c r="N25427">
        <v>0.15</v>
      </c>
      <c r="O25427">
        <v>190.17</v>
      </c>
      <c r="P25427" t="s">
        <v>1843</v>
      </c>
      <c r="Q25427" t="s">
        <v>920</v>
      </c>
      <c r="R25427" t="s">
        <v>3746</v>
      </c>
      <c r="S25427" t="s">
        <v>76329</v>
      </c>
      <c r="T25427" t="s">
        <v>62240</v>
      </c>
    </row>
    <row r="25428" spans="1:20" x14ac:dyDescent="0.25">
      <c r="A25428">
        <v>25427</v>
      </c>
      <c r="B25428">
        <v>6000152751</v>
      </c>
      <c r="C25428" t="s">
        <v>76330</v>
      </c>
      <c r="D25428" t="s">
        <v>130</v>
      </c>
      <c r="E25428" t="s">
        <v>76331</v>
      </c>
      <c r="F25428">
        <v>0.10199999999999999</v>
      </c>
      <c r="G25428" t="s">
        <v>15164</v>
      </c>
      <c r="H25428">
        <v>11</v>
      </c>
      <c r="I25428">
        <v>35</v>
      </c>
      <c r="J25428">
        <v>100</v>
      </c>
      <c r="K25428">
        <v>820</v>
      </c>
      <c r="L25428">
        <v>30</v>
      </c>
      <c r="M25428">
        <v>65</v>
      </c>
      <c r="N25428">
        <v>0.28999999999999998</v>
      </c>
      <c r="O25428">
        <v>23.43</v>
      </c>
      <c r="P25428" t="s">
        <v>133</v>
      </c>
      <c r="Q25428" t="s">
        <v>134</v>
      </c>
      <c r="R25428" t="s">
        <v>532</v>
      </c>
      <c r="S25428" t="s">
        <v>318</v>
      </c>
      <c r="T25428" t="s">
        <v>76332</v>
      </c>
    </row>
    <row r="25429" spans="1:20" x14ac:dyDescent="0.25">
      <c r="A25429">
        <v>25428</v>
      </c>
      <c r="B25429">
        <v>19900191766</v>
      </c>
      <c r="C25429" t="s">
        <v>76333</v>
      </c>
      <c r="D25429" t="s">
        <v>130</v>
      </c>
      <c r="E25429" t="s">
        <v>76334</v>
      </c>
      <c r="F25429">
        <v>0.10199999999999999</v>
      </c>
      <c r="G25429" t="s">
        <v>23128</v>
      </c>
      <c r="H25429">
        <v>8</v>
      </c>
      <c r="I25429">
        <v>0</v>
      </c>
      <c r="J25429">
        <v>14</v>
      </c>
      <c r="K25429">
        <v>0</v>
      </c>
      <c r="L25429">
        <v>0</v>
      </c>
      <c r="M25429">
        <v>13</v>
      </c>
      <c r="N25429">
        <v>0</v>
      </c>
      <c r="O25429">
        <v>0</v>
      </c>
      <c r="P25429" t="s">
        <v>140</v>
      </c>
      <c r="Q25429" t="s">
        <v>141</v>
      </c>
      <c r="R25429" t="s">
        <v>22885</v>
      </c>
      <c r="S25429" t="s">
        <v>945</v>
      </c>
      <c r="T25429" t="s">
        <v>76335</v>
      </c>
    </row>
    <row r="25430" spans="1:20" x14ac:dyDescent="0.25">
      <c r="A25430">
        <v>25429</v>
      </c>
      <c r="B25430">
        <v>4700152880</v>
      </c>
      <c r="C25430" t="s">
        <v>76336</v>
      </c>
      <c r="D25430" t="s">
        <v>130</v>
      </c>
      <c r="E25430" t="s">
        <v>76337</v>
      </c>
      <c r="F25430">
        <v>0.10199999999999999</v>
      </c>
      <c r="G25430" t="s">
        <v>23128</v>
      </c>
      <c r="H25430">
        <v>5</v>
      </c>
      <c r="I25430">
        <v>0</v>
      </c>
      <c r="J25430">
        <v>111</v>
      </c>
      <c r="K25430">
        <v>0</v>
      </c>
      <c r="L25430">
        <v>4</v>
      </c>
      <c r="M25430">
        <v>92</v>
      </c>
      <c r="N25430">
        <v>0.04</v>
      </c>
      <c r="O25430">
        <v>0</v>
      </c>
      <c r="P25430" t="s">
        <v>133</v>
      </c>
      <c r="Q25430" t="s">
        <v>134</v>
      </c>
      <c r="R25430" t="s">
        <v>76338</v>
      </c>
      <c r="S25430" t="s">
        <v>76339</v>
      </c>
      <c r="T25430" t="s">
        <v>74222</v>
      </c>
    </row>
    <row r="25431" spans="1:20" x14ac:dyDescent="0.25">
      <c r="A25431">
        <v>25430</v>
      </c>
      <c r="B25431">
        <v>21100455209</v>
      </c>
      <c r="C25431" t="s">
        <v>76340</v>
      </c>
      <c r="D25431" t="s">
        <v>130</v>
      </c>
      <c r="E25431" t="s">
        <v>76341</v>
      </c>
      <c r="F25431">
        <v>0.10199999999999999</v>
      </c>
      <c r="G25431" t="s">
        <v>23128</v>
      </c>
      <c r="H25431">
        <v>3</v>
      </c>
      <c r="I25431">
        <v>0</v>
      </c>
      <c r="J25431">
        <v>17</v>
      </c>
      <c r="K25431">
        <v>0</v>
      </c>
      <c r="L25431">
        <v>1</v>
      </c>
      <c r="M25431">
        <v>17</v>
      </c>
      <c r="N25431">
        <v>0.09</v>
      </c>
      <c r="O25431">
        <v>0</v>
      </c>
      <c r="P25431" t="s">
        <v>9123</v>
      </c>
      <c r="Q25431" t="s">
        <v>141</v>
      </c>
      <c r="R25431" t="s">
        <v>76342</v>
      </c>
      <c r="S25431" t="s">
        <v>3035</v>
      </c>
      <c r="T25431" t="s">
        <v>76343</v>
      </c>
    </row>
    <row r="25432" spans="1:20" x14ac:dyDescent="0.25">
      <c r="A25432">
        <v>25431</v>
      </c>
      <c r="B25432">
        <v>21100935073</v>
      </c>
      <c r="C25432" t="s">
        <v>76344</v>
      </c>
      <c r="D25432" t="s">
        <v>130</v>
      </c>
      <c r="E25432" t="s">
        <v>76345</v>
      </c>
      <c r="F25432">
        <v>0.10199999999999999</v>
      </c>
      <c r="G25432" t="s">
        <v>15164</v>
      </c>
      <c r="H25432">
        <v>1</v>
      </c>
      <c r="I25432">
        <v>10</v>
      </c>
      <c r="J25432">
        <v>16</v>
      </c>
      <c r="K25432">
        <v>474</v>
      </c>
      <c r="L25432">
        <v>5</v>
      </c>
      <c r="M25432">
        <v>15</v>
      </c>
      <c r="N25432">
        <v>0.31</v>
      </c>
      <c r="O25432">
        <v>47.4</v>
      </c>
      <c r="P25432" t="s">
        <v>4438</v>
      </c>
      <c r="Q25432" t="s">
        <v>4439</v>
      </c>
      <c r="R25432" t="s">
        <v>66543</v>
      </c>
      <c r="S25432" t="s">
        <v>462</v>
      </c>
      <c r="T25432" t="s">
        <v>76346</v>
      </c>
    </row>
    <row r="25433" spans="1:20" x14ac:dyDescent="0.25">
      <c r="A25433">
        <v>25432</v>
      </c>
      <c r="B25433">
        <v>21100934629</v>
      </c>
      <c r="C25433" t="s">
        <v>76347</v>
      </c>
      <c r="D25433" t="s">
        <v>130</v>
      </c>
      <c r="E25433" t="s">
        <v>76348</v>
      </c>
      <c r="F25433">
        <v>0.10199999999999999</v>
      </c>
      <c r="G25433" t="s">
        <v>23128</v>
      </c>
      <c r="H25433">
        <v>1</v>
      </c>
      <c r="I25433">
        <v>0</v>
      </c>
      <c r="J25433">
        <v>14</v>
      </c>
      <c r="K25433">
        <v>0</v>
      </c>
      <c r="L25433">
        <v>1</v>
      </c>
      <c r="M25433">
        <v>14</v>
      </c>
      <c r="N25433">
        <v>7.0000000000000007E-2</v>
      </c>
      <c r="O25433">
        <v>0</v>
      </c>
      <c r="P25433" t="s">
        <v>6427</v>
      </c>
      <c r="Q25433" t="s">
        <v>141</v>
      </c>
      <c r="R25433" t="s">
        <v>76349</v>
      </c>
      <c r="S25433" t="s">
        <v>60</v>
      </c>
      <c r="T25433" t="s">
        <v>70182</v>
      </c>
    </row>
    <row r="25434" spans="1:20" x14ac:dyDescent="0.25">
      <c r="A25434">
        <v>25433</v>
      </c>
      <c r="B25434">
        <v>21101044456</v>
      </c>
      <c r="C25434" t="s">
        <v>76350</v>
      </c>
      <c r="D25434" t="s">
        <v>130</v>
      </c>
      <c r="E25434" t="s">
        <v>76351</v>
      </c>
      <c r="F25434">
        <v>0.10199999999999999</v>
      </c>
      <c r="G25434" t="s">
        <v>23128</v>
      </c>
      <c r="H25434">
        <v>0</v>
      </c>
      <c r="I25434">
        <v>16</v>
      </c>
      <c r="J25434">
        <v>20</v>
      </c>
      <c r="K25434">
        <v>167</v>
      </c>
      <c r="L25434">
        <v>0</v>
      </c>
      <c r="M25434">
        <v>18</v>
      </c>
      <c r="N25434">
        <v>0</v>
      </c>
      <c r="O25434">
        <v>10.44</v>
      </c>
      <c r="P25434" t="s">
        <v>9938</v>
      </c>
      <c r="Q25434" t="s">
        <v>4139</v>
      </c>
      <c r="R25434" t="s">
        <v>76352</v>
      </c>
      <c r="S25434" t="s">
        <v>282</v>
      </c>
      <c r="T25434" t="s">
        <v>76353</v>
      </c>
    </row>
    <row r="25435" spans="1:20" x14ac:dyDescent="0.25">
      <c r="A25435">
        <v>25434</v>
      </c>
      <c r="B25435">
        <v>21100268077</v>
      </c>
      <c r="C25435" t="s">
        <v>76354</v>
      </c>
      <c r="D25435" t="s">
        <v>309</v>
      </c>
      <c r="E25435" t="s">
        <v>76355</v>
      </c>
      <c r="F25435">
        <v>0.10199999999999999</v>
      </c>
      <c r="G25435" t="s">
        <v>23128</v>
      </c>
      <c r="H25435">
        <v>2</v>
      </c>
      <c r="I25435">
        <v>0</v>
      </c>
      <c r="J25435">
        <v>14</v>
      </c>
      <c r="K25435">
        <v>0</v>
      </c>
      <c r="L25435">
        <v>0</v>
      </c>
      <c r="M25435">
        <v>14</v>
      </c>
      <c r="N25435">
        <v>0</v>
      </c>
      <c r="O25435">
        <v>0</v>
      </c>
      <c r="P25435" t="s">
        <v>2672</v>
      </c>
      <c r="Q25435" t="s">
        <v>141</v>
      </c>
      <c r="R25435" t="s">
        <v>76356</v>
      </c>
      <c r="S25435" t="s">
        <v>66266</v>
      </c>
      <c r="T25435" t="s">
        <v>76357</v>
      </c>
    </row>
    <row r="25436" spans="1:20" x14ac:dyDescent="0.25">
      <c r="A25436">
        <v>25435</v>
      </c>
      <c r="B25436">
        <v>21100407684</v>
      </c>
      <c r="C25436" t="s">
        <v>76358</v>
      </c>
      <c r="D25436" t="s">
        <v>309</v>
      </c>
      <c r="E25436" t="s">
        <v>76359</v>
      </c>
      <c r="F25436">
        <v>0.10199999999999999</v>
      </c>
      <c r="G25436" t="s">
        <v>23128</v>
      </c>
      <c r="H25436">
        <v>4</v>
      </c>
      <c r="I25436">
        <v>0</v>
      </c>
      <c r="J25436">
        <v>71</v>
      </c>
      <c r="K25436">
        <v>0</v>
      </c>
      <c r="L25436">
        <v>8</v>
      </c>
      <c r="M25436">
        <v>13</v>
      </c>
      <c r="N25436">
        <v>0</v>
      </c>
      <c r="O25436">
        <v>0</v>
      </c>
      <c r="P25436" t="s">
        <v>375</v>
      </c>
      <c r="Q25436" t="s">
        <v>141</v>
      </c>
      <c r="R25436" t="s">
        <v>4292</v>
      </c>
      <c r="S25436" t="s">
        <v>76360</v>
      </c>
      <c r="T25436" t="s">
        <v>75756</v>
      </c>
    </row>
    <row r="25437" spans="1:20" x14ac:dyDescent="0.25">
      <c r="A25437">
        <v>25436</v>
      </c>
      <c r="B25437">
        <v>27715</v>
      </c>
      <c r="C25437" t="s">
        <v>76361</v>
      </c>
      <c r="D25437" t="s">
        <v>130</v>
      </c>
      <c r="E25437" t="s">
        <v>76362</v>
      </c>
      <c r="F25437">
        <v>0.10199999999999999</v>
      </c>
      <c r="G25437" t="s">
        <v>23128</v>
      </c>
      <c r="H25437">
        <v>11</v>
      </c>
      <c r="I25437">
        <v>0</v>
      </c>
      <c r="J25437">
        <v>15</v>
      </c>
      <c r="K25437">
        <v>0</v>
      </c>
      <c r="L25437">
        <v>2</v>
      </c>
      <c r="M25437">
        <v>15</v>
      </c>
      <c r="N25437">
        <v>0.15</v>
      </c>
      <c r="O25437">
        <v>0</v>
      </c>
      <c r="P25437" t="s">
        <v>5359</v>
      </c>
      <c r="Q25437" t="s">
        <v>920</v>
      </c>
      <c r="R25437" t="s">
        <v>76363</v>
      </c>
      <c r="S25437" t="s">
        <v>24713</v>
      </c>
      <c r="T25437" t="s">
        <v>76364</v>
      </c>
    </row>
    <row r="25438" spans="1:20" x14ac:dyDescent="0.25">
      <c r="A25438">
        <v>25437</v>
      </c>
      <c r="B25438">
        <v>12019</v>
      </c>
      <c r="C25438" t="s">
        <v>76365</v>
      </c>
      <c r="D25438" t="s">
        <v>3378</v>
      </c>
      <c r="E25438" t="s">
        <v>76366</v>
      </c>
      <c r="F25438">
        <v>0.10199999999999999</v>
      </c>
      <c r="G25438" t="s">
        <v>23128</v>
      </c>
      <c r="H25438">
        <v>6</v>
      </c>
      <c r="I25438">
        <v>0</v>
      </c>
      <c r="J25438">
        <v>30</v>
      </c>
      <c r="K25438">
        <v>0</v>
      </c>
      <c r="L25438">
        <v>1</v>
      </c>
      <c r="M25438">
        <v>23</v>
      </c>
      <c r="N25438">
        <v>0</v>
      </c>
      <c r="O25438">
        <v>0</v>
      </c>
      <c r="P25438" t="s">
        <v>133</v>
      </c>
      <c r="Q25438" t="s">
        <v>134</v>
      </c>
      <c r="R25438" t="s">
        <v>76367</v>
      </c>
      <c r="S25438" t="s">
        <v>55598</v>
      </c>
      <c r="T25438" t="s">
        <v>61145</v>
      </c>
    </row>
    <row r="25439" spans="1:20" x14ac:dyDescent="0.25">
      <c r="A25439">
        <v>25438</v>
      </c>
      <c r="B25439">
        <v>21100937416</v>
      </c>
      <c r="C25439" t="s">
        <v>76368</v>
      </c>
      <c r="D25439" t="s">
        <v>130</v>
      </c>
      <c r="E25439" t="s">
        <v>76369</v>
      </c>
      <c r="F25439">
        <v>0.10199999999999999</v>
      </c>
      <c r="G25439" t="s">
        <v>23128</v>
      </c>
      <c r="H25439">
        <v>1</v>
      </c>
      <c r="I25439">
        <v>0</v>
      </c>
      <c r="J25439">
        <v>18</v>
      </c>
      <c r="K25439">
        <v>0</v>
      </c>
      <c r="L25439">
        <v>0</v>
      </c>
      <c r="M25439">
        <v>13</v>
      </c>
      <c r="N25439">
        <v>0</v>
      </c>
      <c r="O25439">
        <v>0</v>
      </c>
      <c r="P25439" t="s">
        <v>3802</v>
      </c>
      <c r="Q25439" t="s">
        <v>3803</v>
      </c>
      <c r="R25439" t="s">
        <v>72201</v>
      </c>
      <c r="S25439" t="s">
        <v>60</v>
      </c>
      <c r="T25439" t="s">
        <v>76370</v>
      </c>
    </row>
    <row r="25440" spans="1:20" x14ac:dyDescent="0.25">
      <c r="A25440">
        <v>25439</v>
      </c>
      <c r="B25440">
        <v>21100935075</v>
      </c>
      <c r="C25440" t="s">
        <v>76371</v>
      </c>
      <c r="D25440" t="s">
        <v>130</v>
      </c>
      <c r="E25440" t="s">
        <v>76372</v>
      </c>
      <c r="F25440">
        <v>0.10199999999999999</v>
      </c>
      <c r="G25440" t="s">
        <v>23128</v>
      </c>
      <c r="H25440">
        <v>1</v>
      </c>
      <c r="I25440">
        <v>20</v>
      </c>
      <c r="J25440">
        <v>29</v>
      </c>
      <c r="K25440">
        <v>825</v>
      </c>
      <c r="L25440">
        <v>1</v>
      </c>
      <c r="M25440">
        <v>23</v>
      </c>
      <c r="N25440">
        <v>0.03</v>
      </c>
      <c r="O25440">
        <v>41.25</v>
      </c>
      <c r="P25440" t="s">
        <v>7529</v>
      </c>
      <c r="Q25440" t="s">
        <v>141</v>
      </c>
      <c r="R25440" t="s">
        <v>76373</v>
      </c>
      <c r="S25440" t="s">
        <v>462</v>
      </c>
      <c r="T25440" t="s">
        <v>75756</v>
      </c>
    </row>
    <row r="25441" spans="1:20" x14ac:dyDescent="0.25">
      <c r="A25441">
        <v>25440</v>
      </c>
      <c r="B25441">
        <v>31375</v>
      </c>
      <c r="C25441" t="s">
        <v>76374</v>
      </c>
      <c r="D25441" t="s">
        <v>3378</v>
      </c>
      <c r="E25441" t="s">
        <v>76375</v>
      </c>
      <c r="F25441">
        <v>0.10199999999999999</v>
      </c>
      <c r="G25441" t="s">
        <v>23128</v>
      </c>
      <c r="H25441">
        <v>5</v>
      </c>
      <c r="I25441">
        <v>0</v>
      </c>
      <c r="J25441">
        <v>201</v>
      </c>
      <c r="K25441">
        <v>0</v>
      </c>
      <c r="L25441">
        <v>0</v>
      </c>
      <c r="M25441">
        <v>15</v>
      </c>
      <c r="N25441">
        <v>0</v>
      </c>
      <c r="O25441">
        <v>0</v>
      </c>
      <c r="P25441" t="s">
        <v>140</v>
      </c>
      <c r="Q25441" t="s">
        <v>141</v>
      </c>
      <c r="R25441" t="s">
        <v>47392</v>
      </c>
      <c r="S25441" t="s">
        <v>76376</v>
      </c>
      <c r="T25441" t="s">
        <v>76377</v>
      </c>
    </row>
    <row r="25442" spans="1:20" x14ac:dyDescent="0.25">
      <c r="A25442">
        <v>25441</v>
      </c>
      <c r="B25442">
        <v>19325</v>
      </c>
      <c r="C25442" t="s">
        <v>76378</v>
      </c>
      <c r="D25442" t="s">
        <v>130</v>
      </c>
      <c r="E25442" t="s">
        <v>76379</v>
      </c>
      <c r="F25442">
        <v>0.10199999999999999</v>
      </c>
      <c r="G25442" t="s">
        <v>23128</v>
      </c>
      <c r="H25442">
        <v>14</v>
      </c>
      <c r="I25442">
        <v>0</v>
      </c>
      <c r="J25442">
        <v>57</v>
      </c>
      <c r="K25442">
        <v>0</v>
      </c>
      <c r="L25442">
        <v>1</v>
      </c>
      <c r="M25442">
        <v>49</v>
      </c>
      <c r="N25442">
        <v>0.02</v>
      </c>
      <c r="O25442">
        <v>0</v>
      </c>
      <c r="P25442" t="s">
        <v>34081</v>
      </c>
      <c r="Q25442" t="s">
        <v>5121</v>
      </c>
      <c r="R25442" t="s">
        <v>76380</v>
      </c>
      <c r="S25442" t="s">
        <v>48387</v>
      </c>
      <c r="T25442" t="s">
        <v>76381</v>
      </c>
    </row>
    <row r="25443" spans="1:20" x14ac:dyDescent="0.25">
      <c r="A25443">
        <v>25442</v>
      </c>
      <c r="B25443">
        <v>21101044478</v>
      </c>
      <c r="C25443" t="s">
        <v>76382</v>
      </c>
      <c r="D25443" t="s">
        <v>130</v>
      </c>
      <c r="E25443" t="s">
        <v>76383</v>
      </c>
      <c r="F25443">
        <v>0.10199999999999999</v>
      </c>
      <c r="G25443" t="s">
        <v>23128</v>
      </c>
      <c r="H25443">
        <v>1</v>
      </c>
      <c r="I25443">
        <v>0</v>
      </c>
      <c r="J25443">
        <v>14</v>
      </c>
      <c r="K25443">
        <v>0</v>
      </c>
      <c r="L25443">
        <v>1</v>
      </c>
      <c r="M25443">
        <v>13</v>
      </c>
      <c r="N25443">
        <v>7.0000000000000007E-2</v>
      </c>
      <c r="O25443">
        <v>0</v>
      </c>
      <c r="P25443" t="s">
        <v>12926</v>
      </c>
      <c r="Q25443" t="s">
        <v>4139</v>
      </c>
      <c r="R25443" t="s">
        <v>23964</v>
      </c>
      <c r="S25443" t="s">
        <v>32</v>
      </c>
      <c r="T25443" t="s">
        <v>73709</v>
      </c>
    </row>
    <row r="25444" spans="1:20" x14ac:dyDescent="0.25">
      <c r="A25444">
        <v>25443</v>
      </c>
      <c r="B25444">
        <v>21100401126</v>
      </c>
      <c r="C25444" t="s">
        <v>76384</v>
      </c>
      <c r="D25444" t="s">
        <v>130</v>
      </c>
      <c r="E25444" t="s">
        <v>76385</v>
      </c>
      <c r="F25444">
        <v>0.10199999999999999</v>
      </c>
      <c r="G25444" t="s">
        <v>15164</v>
      </c>
      <c r="H25444">
        <v>4</v>
      </c>
      <c r="I25444">
        <v>0</v>
      </c>
      <c r="J25444">
        <v>14</v>
      </c>
      <c r="K25444">
        <v>0</v>
      </c>
      <c r="L25444">
        <v>1</v>
      </c>
      <c r="M25444">
        <v>14</v>
      </c>
      <c r="N25444">
        <v>0</v>
      </c>
      <c r="O25444">
        <v>0</v>
      </c>
      <c r="P25444" t="s">
        <v>2611</v>
      </c>
      <c r="Q25444" t="s">
        <v>141</v>
      </c>
      <c r="R25444" t="s">
        <v>76386</v>
      </c>
      <c r="S25444" t="s">
        <v>76387</v>
      </c>
      <c r="T25444" t="s">
        <v>75254</v>
      </c>
    </row>
    <row r="25445" spans="1:20" x14ac:dyDescent="0.25">
      <c r="A25445">
        <v>25444</v>
      </c>
      <c r="B25445">
        <v>19700166616</v>
      </c>
      <c r="C25445" t="s">
        <v>76388</v>
      </c>
      <c r="D25445" t="s">
        <v>130</v>
      </c>
      <c r="E25445" t="s">
        <v>76389</v>
      </c>
      <c r="F25445">
        <v>0.10199999999999999</v>
      </c>
      <c r="G25445" t="s">
        <v>23128</v>
      </c>
      <c r="H25445">
        <v>3</v>
      </c>
      <c r="I25445">
        <v>6</v>
      </c>
      <c r="J25445">
        <v>33</v>
      </c>
      <c r="K25445">
        <v>0</v>
      </c>
      <c r="L25445">
        <v>0</v>
      </c>
      <c r="M25445">
        <v>12</v>
      </c>
      <c r="N25445">
        <v>0</v>
      </c>
      <c r="O25445">
        <v>0</v>
      </c>
      <c r="P25445" t="s">
        <v>2611</v>
      </c>
      <c r="Q25445" t="s">
        <v>141</v>
      </c>
      <c r="R25445" t="s">
        <v>3156</v>
      </c>
      <c r="S25445" t="s">
        <v>335</v>
      </c>
      <c r="T25445" t="s">
        <v>51095</v>
      </c>
    </row>
    <row r="25446" spans="1:20" x14ac:dyDescent="0.25">
      <c r="A25446">
        <v>25445</v>
      </c>
      <c r="B25446">
        <v>21100356805</v>
      </c>
      <c r="C25446" t="s">
        <v>76390</v>
      </c>
      <c r="D25446" t="s">
        <v>309</v>
      </c>
      <c r="E25446" t="s">
        <v>76391</v>
      </c>
      <c r="F25446">
        <v>0.10199999999999999</v>
      </c>
      <c r="G25446" t="s">
        <v>23128</v>
      </c>
      <c r="H25446">
        <v>2</v>
      </c>
      <c r="I25446">
        <v>0</v>
      </c>
      <c r="J25446">
        <v>19</v>
      </c>
      <c r="K25446">
        <v>0</v>
      </c>
      <c r="L25446">
        <v>0</v>
      </c>
      <c r="M25446">
        <v>17</v>
      </c>
      <c r="N25446">
        <v>0</v>
      </c>
      <c r="O25446">
        <v>0</v>
      </c>
      <c r="P25446" t="s">
        <v>416</v>
      </c>
      <c r="Q25446" t="s">
        <v>141</v>
      </c>
      <c r="R25446" t="s">
        <v>9350</v>
      </c>
      <c r="S25446" t="s">
        <v>76392</v>
      </c>
      <c r="T25446" t="s">
        <v>75764</v>
      </c>
    </row>
    <row r="25447" spans="1:20" x14ac:dyDescent="0.25">
      <c r="A25447">
        <v>25446</v>
      </c>
      <c r="B25447">
        <v>56240</v>
      </c>
      <c r="C25447" t="s">
        <v>76393</v>
      </c>
      <c r="D25447" t="s">
        <v>309</v>
      </c>
      <c r="E25447" t="s">
        <v>76394</v>
      </c>
      <c r="F25447">
        <v>0.10199999999999999</v>
      </c>
      <c r="G25447" t="s">
        <v>23128</v>
      </c>
      <c r="H25447">
        <v>2</v>
      </c>
      <c r="I25447">
        <v>0</v>
      </c>
      <c r="J25447">
        <v>14</v>
      </c>
      <c r="K25447">
        <v>0</v>
      </c>
      <c r="L25447">
        <v>0</v>
      </c>
      <c r="M25447">
        <v>14</v>
      </c>
      <c r="N25447">
        <v>0</v>
      </c>
      <c r="O25447">
        <v>0</v>
      </c>
      <c r="P25447" t="s">
        <v>416</v>
      </c>
      <c r="Q25447" t="s">
        <v>141</v>
      </c>
      <c r="R25447" t="s">
        <v>76395</v>
      </c>
      <c r="S25447" t="s">
        <v>76396</v>
      </c>
      <c r="T25447" t="s">
        <v>76335</v>
      </c>
    </row>
    <row r="25448" spans="1:20" x14ac:dyDescent="0.25">
      <c r="A25448">
        <v>25447</v>
      </c>
      <c r="B25448">
        <v>16100154711</v>
      </c>
      <c r="C25448" t="s">
        <v>76397</v>
      </c>
      <c r="D25448" t="s">
        <v>130</v>
      </c>
      <c r="E25448" t="s">
        <v>76398</v>
      </c>
      <c r="F25448">
        <v>0.10199999999999999</v>
      </c>
      <c r="G25448" t="s">
        <v>23128</v>
      </c>
      <c r="H25448">
        <v>4</v>
      </c>
      <c r="I25448">
        <v>0</v>
      </c>
      <c r="J25448">
        <v>14</v>
      </c>
      <c r="K25448">
        <v>0</v>
      </c>
      <c r="L25448">
        <v>1</v>
      </c>
      <c r="M25448">
        <v>14</v>
      </c>
      <c r="N25448">
        <v>0</v>
      </c>
      <c r="O25448">
        <v>0</v>
      </c>
      <c r="P25448" t="s">
        <v>314</v>
      </c>
      <c r="Q25448" t="s">
        <v>141</v>
      </c>
      <c r="R25448" t="s">
        <v>71559</v>
      </c>
      <c r="S25448" t="s">
        <v>76399</v>
      </c>
      <c r="T25448" t="s">
        <v>76168</v>
      </c>
    </row>
    <row r="25449" spans="1:20" x14ac:dyDescent="0.25">
      <c r="A25449">
        <v>25448</v>
      </c>
      <c r="B25449">
        <v>21100241758</v>
      </c>
      <c r="C25449" t="s">
        <v>76400</v>
      </c>
      <c r="D25449" t="s">
        <v>130</v>
      </c>
      <c r="E25449" t="s">
        <v>76401</v>
      </c>
      <c r="F25449">
        <v>0.10199999999999999</v>
      </c>
      <c r="G25449" t="s">
        <v>23128</v>
      </c>
      <c r="H25449">
        <v>5</v>
      </c>
      <c r="I25449">
        <v>0</v>
      </c>
      <c r="J25449">
        <v>16</v>
      </c>
      <c r="K25449">
        <v>0</v>
      </c>
      <c r="L25449">
        <v>0</v>
      </c>
      <c r="M25449">
        <v>16</v>
      </c>
      <c r="N25449">
        <v>0</v>
      </c>
      <c r="O25449">
        <v>0</v>
      </c>
      <c r="P25449" t="s">
        <v>2672</v>
      </c>
      <c r="Q25449" t="s">
        <v>141</v>
      </c>
      <c r="R25449" t="s">
        <v>76402</v>
      </c>
      <c r="S25449" t="s">
        <v>76403</v>
      </c>
      <c r="T25449" t="s">
        <v>75764</v>
      </c>
    </row>
    <row r="25450" spans="1:20" x14ac:dyDescent="0.25">
      <c r="A25450">
        <v>25449</v>
      </c>
      <c r="B25450">
        <v>19700171709</v>
      </c>
      <c r="C25450" t="s">
        <v>76404</v>
      </c>
      <c r="D25450" t="s">
        <v>130</v>
      </c>
      <c r="E25450" t="s">
        <v>76405</v>
      </c>
      <c r="F25450">
        <v>0.10199999999999999</v>
      </c>
      <c r="G25450" t="s">
        <v>23128</v>
      </c>
      <c r="H25450">
        <v>4</v>
      </c>
      <c r="I25450">
        <v>12</v>
      </c>
      <c r="J25450">
        <v>76</v>
      </c>
      <c r="K25450">
        <v>938</v>
      </c>
      <c r="L25450">
        <v>4</v>
      </c>
      <c r="M25450">
        <v>76</v>
      </c>
      <c r="N25450">
        <v>7.0000000000000007E-2</v>
      </c>
      <c r="O25450">
        <v>78.17</v>
      </c>
      <c r="P25450" t="s">
        <v>4497</v>
      </c>
      <c r="Q25450" t="s">
        <v>4139</v>
      </c>
      <c r="R25450" t="s">
        <v>76406</v>
      </c>
      <c r="S25450" t="s">
        <v>76407</v>
      </c>
      <c r="T25450" t="s">
        <v>64705</v>
      </c>
    </row>
    <row r="25451" spans="1:20" x14ac:dyDescent="0.25">
      <c r="A25451">
        <v>25450</v>
      </c>
      <c r="B25451">
        <v>16200154785</v>
      </c>
      <c r="C25451" t="s">
        <v>76408</v>
      </c>
      <c r="D25451" t="s">
        <v>130</v>
      </c>
      <c r="E25451" t="s">
        <v>76409</v>
      </c>
      <c r="F25451">
        <v>0.10199999999999999</v>
      </c>
      <c r="G25451" t="s">
        <v>23128</v>
      </c>
      <c r="H25451">
        <v>8</v>
      </c>
      <c r="I25451">
        <v>0</v>
      </c>
      <c r="J25451">
        <v>17</v>
      </c>
      <c r="K25451">
        <v>0</v>
      </c>
      <c r="L25451">
        <v>0</v>
      </c>
      <c r="M25451">
        <v>17</v>
      </c>
      <c r="N25451">
        <v>0</v>
      </c>
      <c r="O25451">
        <v>0</v>
      </c>
      <c r="P25451" t="s">
        <v>133</v>
      </c>
      <c r="Q25451" t="s">
        <v>134</v>
      </c>
      <c r="R25451" t="s">
        <v>24617</v>
      </c>
      <c r="S25451" t="s">
        <v>76410</v>
      </c>
      <c r="T25451" t="s">
        <v>75764</v>
      </c>
    </row>
    <row r="25452" spans="1:20" x14ac:dyDescent="0.25">
      <c r="A25452">
        <v>25451</v>
      </c>
      <c r="B25452">
        <v>21100228024</v>
      </c>
      <c r="C25452" t="s">
        <v>76411</v>
      </c>
      <c r="D25452" t="s">
        <v>130</v>
      </c>
      <c r="E25452" t="s">
        <v>76412</v>
      </c>
      <c r="F25452">
        <v>0.10199999999999999</v>
      </c>
      <c r="G25452" t="s">
        <v>15164</v>
      </c>
      <c r="H25452">
        <v>3</v>
      </c>
      <c r="I25452">
        <v>0</v>
      </c>
      <c r="J25452">
        <v>18</v>
      </c>
      <c r="K25452">
        <v>0</v>
      </c>
      <c r="L25452">
        <v>2</v>
      </c>
      <c r="M25452">
        <v>18</v>
      </c>
      <c r="N25452">
        <v>0</v>
      </c>
      <c r="O25452">
        <v>0</v>
      </c>
      <c r="P25452" t="s">
        <v>1267</v>
      </c>
      <c r="Q25452" t="s">
        <v>141</v>
      </c>
      <c r="R25452" t="s">
        <v>76413</v>
      </c>
      <c r="S25452" t="s">
        <v>70628</v>
      </c>
      <c r="T25452" t="s">
        <v>72650</v>
      </c>
    </row>
    <row r="25453" spans="1:20" x14ac:dyDescent="0.25">
      <c r="A25453">
        <v>25452</v>
      </c>
      <c r="B25453">
        <v>6000152879</v>
      </c>
      <c r="C25453" t="s">
        <v>76414</v>
      </c>
      <c r="D25453" t="s">
        <v>130</v>
      </c>
      <c r="E25453" t="s">
        <v>76415</v>
      </c>
      <c r="F25453">
        <v>0.10199999999999999</v>
      </c>
      <c r="G25453" t="s">
        <v>15164</v>
      </c>
      <c r="H25453">
        <v>3</v>
      </c>
      <c r="I25453">
        <v>0</v>
      </c>
      <c r="J25453">
        <v>163</v>
      </c>
      <c r="K25453">
        <v>0</v>
      </c>
      <c r="L25453">
        <v>2</v>
      </c>
      <c r="M25453">
        <v>134</v>
      </c>
      <c r="N25453">
        <v>0.01</v>
      </c>
      <c r="O25453">
        <v>0</v>
      </c>
      <c r="P25453" t="s">
        <v>6686</v>
      </c>
      <c r="Q25453" t="s">
        <v>920</v>
      </c>
      <c r="R25453" t="s">
        <v>76416</v>
      </c>
      <c r="S25453" t="s">
        <v>882</v>
      </c>
      <c r="T25453" t="s">
        <v>72213</v>
      </c>
    </row>
    <row r="25454" spans="1:20" x14ac:dyDescent="0.25">
      <c r="A25454">
        <v>25453</v>
      </c>
      <c r="B25454">
        <v>21100238636</v>
      </c>
      <c r="C25454" t="s">
        <v>76417</v>
      </c>
      <c r="D25454" t="s">
        <v>130</v>
      </c>
      <c r="E25454" t="s">
        <v>76418</v>
      </c>
      <c r="F25454">
        <v>0.10199999999999999</v>
      </c>
      <c r="G25454" t="s">
        <v>23128</v>
      </c>
      <c r="H25454">
        <v>2</v>
      </c>
      <c r="I25454">
        <v>4</v>
      </c>
      <c r="J25454">
        <v>14</v>
      </c>
      <c r="K25454">
        <v>40</v>
      </c>
      <c r="L25454">
        <v>1</v>
      </c>
      <c r="M25454">
        <v>14</v>
      </c>
      <c r="N25454">
        <v>0</v>
      </c>
      <c r="O25454">
        <v>10</v>
      </c>
      <c r="P25454" t="s">
        <v>133</v>
      </c>
      <c r="Q25454" t="s">
        <v>134</v>
      </c>
      <c r="R25454" t="s">
        <v>1169</v>
      </c>
      <c r="S25454" t="s">
        <v>38868</v>
      </c>
      <c r="T25454" t="s">
        <v>71893</v>
      </c>
    </row>
    <row r="25455" spans="1:20" x14ac:dyDescent="0.25">
      <c r="A25455">
        <v>25454</v>
      </c>
      <c r="B25455">
        <v>14668</v>
      </c>
      <c r="C25455" t="s">
        <v>76419</v>
      </c>
      <c r="D25455" t="s">
        <v>3378</v>
      </c>
      <c r="E25455" t="s">
        <v>76420</v>
      </c>
      <c r="F25455">
        <v>0.10199999999999999</v>
      </c>
      <c r="G25455" t="s">
        <v>23128</v>
      </c>
      <c r="H25455">
        <v>7</v>
      </c>
      <c r="I25455">
        <v>1</v>
      </c>
      <c r="J25455">
        <v>13</v>
      </c>
      <c r="K25455">
        <v>4</v>
      </c>
      <c r="L25455">
        <v>0</v>
      </c>
      <c r="M25455">
        <v>13</v>
      </c>
      <c r="N25455">
        <v>0</v>
      </c>
      <c r="O25455">
        <v>4</v>
      </c>
      <c r="P25455" t="s">
        <v>2611</v>
      </c>
      <c r="Q25455" t="s">
        <v>141</v>
      </c>
      <c r="R25455" t="s">
        <v>76421</v>
      </c>
      <c r="S25455" t="s">
        <v>349</v>
      </c>
      <c r="T25455" t="s">
        <v>76370</v>
      </c>
    </row>
    <row r="25456" spans="1:20" x14ac:dyDescent="0.25">
      <c r="A25456">
        <v>25455</v>
      </c>
      <c r="B25456">
        <v>21100332198</v>
      </c>
      <c r="C25456" t="s">
        <v>76422</v>
      </c>
      <c r="D25456" t="s">
        <v>309</v>
      </c>
      <c r="E25456" t="s">
        <v>76423</v>
      </c>
      <c r="F25456">
        <v>0.10199999999999999</v>
      </c>
      <c r="G25456" t="s">
        <v>23128</v>
      </c>
      <c r="H25456">
        <v>3</v>
      </c>
      <c r="I25456">
        <v>0</v>
      </c>
      <c r="J25456">
        <v>28</v>
      </c>
      <c r="K25456">
        <v>0</v>
      </c>
      <c r="L25456">
        <v>1</v>
      </c>
      <c r="M25456">
        <v>14</v>
      </c>
      <c r="N25456">
        <v>7.0000000000000007E-2</v>
      </c>
      <c r="O25456">
        <v>0</v>
      </c>
      <c r="P25456" t="s">
        <v>76424</v>
      </c>
      <c r="Q25456" t="s">
        <v>141</v>
      </c>
      <c r="R25456" t="s">
        <v>76425</v>
      </c>
      <c r="S25456" t="s">
        <v>76426</v>
      </c>
      <c r="T25456" t="s">
        <v>73709</v>
      </c>
    </row>
    <row r="25457" spans="1:20" x14ac:dyDescent="0.25">
      <c r="A25457">
        <v>25456</v>
      </c>
      <c r="B25457">
        <v>8000153108</v>
      </c>
      <c r="C25457" t="s">
        <v>76427</v>
      </c>
      <c r="D25457" t="s">
        <v>130</v>
      </c>
      <c r="E25457" t="s">
        <v>76428</v>
      </c>
      <c r="F25457">
        <v>0.10199999999999999</v>
      </c>
      <c r="G25457" t="s">
        <v>23128</v>
      </c>
      <c r="H25457">
        <v>7</v>
      </c>
      <c r="I25457">
        <v>0</v>
      </c>
      <c r="J25457">
        <v>19</v>
      </c>
      <c r="K25457">
        <v>0</v>
      </c>
      <c r="L25457">
        <v>1</v>
      </c>
      <c r="M25457">
        <v>17</v>
      </c>
      <c r="N25457">
        <v>0.05</v>
      </c>
      <c r="O25457">
        <v>0</v>
      </c>
      <c r="P25457" t="s">
        <v>3802</v>
      </c>
      <c r="Q25457" t="s">
        <v>3803</v>
      </c>
      <c r="R25457" t="s">
        <v>76429</v>
      </c>
      <c r="S25457" t="s">
        <v>76430</v>
      </c>
      <c r="T25457" t="s">
        <v>76343</v>
      </c>
    </row>
    <row r="25458" spans="1:20" x14ac:dyDescent="0.25">
      <c r="A25458">
        <v>25457</v>
      </c>
      <c r="B25458">
        <v>21101038703</v>
      </c>
      <c r="C25458" t="s">
        <v>76431</v>
      </c>
      <c r="D25458" t="s">
        <v>130</v>
      </c>
      <c r="E25458" t="s">
        <v>76432</v>
      </c>
      <c r="F25458">
        <v>0.10199999999999999</v>
      </c>
      <c r="G25458" t="s">
        <v>23128</v>
      </c>
      <c r="H25458">
        <v>1</v>
      </c>
      <c r="I25458">
        <v>0</v>
      </c>
      <c r="J25458">
        <v>17</v>
      </c>
      <c r="K25458">
        <v>0</v>
      </c>
      <c r="L25458">
        <v>0</v>
      </c>
      <c r="M25458">
        <v>15</v>
      </c>
      <c r="N25458">
        <v>0</v>
      </c>
      <c r="O25458">
        <v>0</v>
      </c>
      <c r="P25458" t="s">
        <v>140</v>
      </c>
      <c r="Q25458" t="s">
        <v>141</v>
      </c>
      <c r="R25458" t="s">
        <v>21589</v>
      </c>
      <c r="S25458" t="s">
        <v>32</v>
      </c>
      <c r="T25458" t="s">
        <v>76433</v>
      </c>
    </row>
    <row r="25459" spans="1:20" x14ac:dyDescent="0.25">
      <c r="A25459">
        <v>25458</v>
      </c>
      <c r="B25459">
        <v>20005</v>
      </c>
      <c r="C25459" t="s">
        <v>76434</v>
      </c>
      <c r="D25459" t="s">
        <v>130</v>
      </c>
      <c r="E25459" t="s">
        <v>76435</v>
      </c>
      <c r="F25459">
        <v>0.10199999999999999</v>
      </c>
      <c r="G25459" t="s">
        <v>23128</v>
      </c>
      <c r="H25459">
        <v>6</v>
      </c>
      <c r="I25459">
        <v>0</v>
      </c>
      <c r="J25459">
        <v>130</v>
      </c>
      <c r="K25459">
        <v>0</v>
      </c>
      <c r="L25459">
        <v>5</v>
      </c>
      <c r="M25459">
        <v>110</v>
      </c>
      <c r="N25459">
        <v>0.15</v>
      </c>
      <c r="O25459">
        <v>0</v>
      </c>
      <c r="P25459" t="s">
        <v>3802</v>
      </c>
      <c r="Q25459" t="s">
        <v>3803</v>
      </c>
      <c r="R25459" t="s">
        <v>76436</v>
      </c>
      <c r="S25459" t="s">
        <v>76437</v>
      </c>
      <c r="T25459" t="s">
        <v>73484</v>
      </c>
    </row>
    <row r="25460" spans="1:20" x14ac:dyDescent="0.25">
      <c r="A25460">
        <v>25459</v>
      </c>
      <c r="B25460">
        <v>21100315997</v>
      </c>
      <c r="C25460" t="s">
        <v>76438</v>
      </c>
      <c r="D25460" t="s">
        <v>309</v>
      </c>
      <c r="E25460" t="s">
        <v>76439</v>
      </c>
      <c r="F25460">
        <v>0.10199999999999999</v>
      </c>
      <c r="G25460" t="s">
        <v>15164</v>
      </c>
      <c r="H25460">
        <v>2</v>
      </c>
      <c r="I25460">
        <v>0</v>
      </c>
      <c r="J25460">
        <v>17</v>
      </c>
      <c r="K25460">
        <v>0</v>
      </c>
      <c r="L25460">
        <v>0</v>
      </c>
      <c r="M25460">
        <v>16</v>
      </c>
      <c r="N25460">
        <v>0</v>
      </c>
      <c r="O25460">
        <v>0</v>
      </c>
      <c r="P25460" t="s">
        <v>140</v>
      </c>
      <c r="Q25460" t="s">
        <v>141</v>
      </c>
      <c r="R25460" t="s">
        <v>67975</v>
      </c>
      <c r="S25460" t="s">
        <v>30218</v>
      </c>
      <c r="T25460" t="s">
        <v>76440</v>
      </c>
    </row>
    <row r="25461" spans="1:20" x14ac:dyDescent="0.25">
      <c r="A25461">
        <v>25460</v>
      </c>
      <c r="B25461">
        <v>21100201043</v>
      </c>
      <c r="C25461" t="s">
        <v>76441</v>
      </c>
      <c r="D25461" t="s">
        <v>130</v>
      </c>
      <c r="E25461" t="s">
        <v>76442</v>
      </c>
      <c r="F25461">
        <v>0.10199999999999999</v>
      </c>
      <c r="G25461" t="s">
        <v>23128</v>
      </c>
      <c r="H25461">
        <v>6</v>
      </c>
      <c r="I25461">
        <v>3</v>
      </c>
      <c r="J25461">
        <v>18</v>
      </c>
      <c r="K25461">
        <v>104</v>
      </c>
      <c r="L25461">
        <v>0</v>
      </c>
      <c r="M25461">
        <v>18</v>
      </c>
      <c r="N25461">
        <v>0</v>
      </c>
      <c r="O25461">
        <v>34.67</v>
      </c>
      <c r="P25461" t="s">
        <v>133</v>
      </c>
      <c r="Q25461" t="s">
        <v>134</v>
      </c>
      <c r="R25461" t="s">
        <v>76443</v>
      </c>
      <c r="S25461" t="s">
        <v>50615</v>
      </c>
      <c r="T25461" t="s">
        <v>53675</v>
      </c>
    </row>
    <row r="25462" spans="1:20" x14ac:dyDescent="0.25">
      <c r="A25462">
        <v>25461</v>
      </c>
      <c r="B25462">
        <v>5200153053</v>
      </c>
      <c r="C25462" t="s">
        <v>76444</v>
      </c>
      <c r="D25462" t="s">
        <v>130</v>
      </c>
      <c r="E25462" t="s">
        <v>76445</v>
      </c>
      <c r="F25462">
        <v>0.10199999999999999</v>
      </c>
      <c r="G25462" t="s">
        <v>23128</v>
      </c>
      <c r="H25462">
        <v>3</v>
      </c>
      <c r="I25462">
        <v>53</v>
      </c>
      <c r="J25462">
        <v>137</v>
      </c>
      <c r="K25462">
        <v>1125</v>
      </c>
      <c r="L25462">
        <v>4</v>
      </c>
      <c r="M25462">
        <v>82</v>
      </c>
      <c r="N25462">
        <v>0.03</v>
      </c>
      <c r="O25462">
        <v>21.23</v>
      </c>
      <c r="P25462" t="s">
        <v>416</v>
      </c>
      <c r="Q25462" t="s">
        <v>141</v>
      </c>
      <c r="R25462" t="s">
        <v>417</v>
      </c>
      <c r="S25462" t="s">
        <v>342</v>
      </c>
      <c r="T25462" t="s">
        <v>52802</v>
      </c>
    </row>
    <row r="25463" spans="1:20" x14ac:dyDescent="0.25">
      <c r="A25463">
        <v>25462</v>
      </c>
      <c r="B25463">
        <v>21101044895</v>
      </c>
      <c r="C25463" t="s">
        <v>76446</v>
      </c>
      <c r="D25463" t="s">
        <v>130</v>
      </c>
      <c r="E25463" t="s">
        <v>76447</v>
      </c>
      <c r="F25463">
        <v>0.10199999999999999</v>
      </c>
      <c r="G25463" t="s">
        <v>23128</v>
      </c>
      <c r="H25463">
        <v>2</v>
      </c>
      <c r="I25463">
        <v>6</v>
      </c>
      <c r="J25463">
        <v>14</v>
      </c>
      <c r="K25463">
        <v>250</v>
      </c>
      <c r="L25463">
        <v>16</v>
      </c>
      <c r="M25463">
        <v>14</v>
      </c>
      <c r="N25463">
        <v>1.1399999999999999</v>
      </c>
      <c r="O25463">
        <v>41.67</v>
      </c>
      <c r="P25463" t="s">
        <v>40061</v>
      </c>
      <c r="Q25463" t="s">
        <v>920</v>
      </c>
      <c r="R25463" t="s">
        <v>76448</v>
      </c>
      <c r="S25463" t="s">
        <v>282</v>
      </c>
      <c r="T25463" t="s">
        <v>66965</v>
      </c>
    </row>
    <row r="25464" spans="1:20" x14ac:dyDescent="0.25">
      <c r="A25464">
        <v>25463</v>
      </c>
      <c r="B25464">
        <v>21101033189</v>
      </c>
      <c r="C25464" t="s">
        <v>76449</v>
      </c>
      <c r="D25464" t="s">
        <v>130</v>
      </c>
      <c r="E25464" t="s">
        <v>76450</v>
      </c>
      <c r="F25464">
        <v>0.10199999999999999</v>
      </c>
      <c r="G25464" t="s">
        <v>15164</v>
      </c>
      <c r="H25464">
        <v>1</v>
      </c>
      <c r="I25464">
        <v>14</v>
      </c>
      <c r="J25464">
        <v>19</v>
      </c>
      <c r="K25464">
        <v>438</v>
      </c>
      <c r="L25464">
        <v>2</v>
      </c>
      <c r="M25464">
        <v>18</v>
      </c>
      <c r="N25464">
        <v>0.11</v>
      </c>
      <c r="O25464">
        <v>31.29</v>
      </c>
      <c r="P25464" t="s">
        <v>13409</v>
      </c>
      <c r="Q25464" t="s">
        <v>4139</v>
      </c>
      <c r="R25464" t="s">
        <v>13767</v>
      </c>
      <c r="S25464" t="s">
        <v>32</v>
      </c>
      <c r="T25464" t="s">
        <v>72638</v>
      </c>
    </row>
    <row r="25465" spans="1:20" x14ac:dyDescent="0.25">
      <c r="A25465">
        <v>25464</v>
      </c>
      <c r="B25465">
        <v>21100425326</v>
      </c>
      <c r="C25465" t="s">
        <v>76451</v>
      </c>
      <c r="D25465" t="s">
        <v>309</v>
      </c>
      <c r="E25465" t="s">
        <v>76452</v>
      </c>
      <c r="F25465">
        <v>0.10199999999999999</v>
      </c>
      <c r="G25465" t="s">
        <v>23128</v>
      </c>
      <c r="H25465">
        <v>11</v>
      </c>
      <c r="I25465">
        <v>31</v>
      </c>
      <c r="J25465">
        <v>150</v>
      </c>
      <c r="K25465">
        <v>2893</v>
      </c>
      <c r="L25465">
        <v>20</v>
      </c>
      <c r="M25465">
        <v>12</v>
      </c>
      <c r="N25465">
        <v>0.06</v>
      </c>
      <c r="O25465">
        <v>93.32</v>
      </c>
      <c r="P25465" t="s">
        <v>375</v>
      </c>
      <c r="Q25465" t="s">
        <v>141</v>
      </c>
      <c r="R25465" t="s">
        <v>4292</v>
      </c>
      <c r="S25465" t="s">
        <v>9317</v>
      </c>
      <c r="T25465" t="s">
        <v>75756</v>
      </c>
    </row>
    <row r="25466" spans="1:20" x14ac:dyDescent="0.25">
      <c r="A25466">
        <v>25465</v>
      </c>
      <c r="B25466">
        <v>21100406873</v>
      </c>
      <c r="C25466" t="s">
        <v>76453</v>
      </c>
      <c r="D25466" t="s">
        <v>309</v>
      </c>
      <c r="E25466" t="s">
        <v>76454</v>
      </c>
      <c r="F25466">
        <v>0.10199999999999999</v>
      </c>
      <c r="G25466" t="s">
        <v>23128</v>
      </c>
      <c r="H25466">
        <v>9</v>
      </c>
      <c r="I25466">
        <v>62</v>
      </c>
      <c r="J25466">
        <v>235</v>
      </c>
      <c r="K25466">
        <v>2217</v>
      </c>
      <c r="L25466">
        <v>12</v>
      </c>
      <c r="M25466">
        <v>18</v>
      </c>
      <c r="N25466">
        <v>0.01</v>
      </c>
      <c r="O25466">
        <v>35.76</v>
      </c>
      <c r="P25466" t="s">
        <v>375</v>
      </c>
      <c r="Q25466" t="s">
        <v>141</v>
      </c>
      <c r="R25466" t="s">
        <v>4292</v>
      </c>
      <c r="S25466" t="s">
        <v>278</v>
      </c>
      <c r="T25466" t="s">
        <v>76455</v>
      </c>
    </row>
    <row r="25467" spans="1:20" x14ac:dyDescent="0.25">
      <c r="A25467">
        <v>25466</v>
      </c>
      <c r="B25467">
        <v>26912</v>
      </c>
      <c r="C25467" t="s">
        <v>76456</v>
      </c>
      <c r="D25467" t="s">
        <v>130</v>
      </c>
      <c r="E25467" t="s">
        <v>76457</v>
      </c>
      <c r="F25467">
        <v>0.10199999999999999</v>
      </c>
      <c r="G25467" t="s">
        <v>23128</v>
      </c>
      <c r="H25467">
        <v>5</v>
      </c>
      <c r="I25467">
        <v>62</v>
      </c>
      <c r="J25467">
        <v>304</v>
      </c>
      <c r="K25467">
        <v>0</v>
      </c>
      <c r="L25467">
        <v>3</v>
      </c>
      <c r="M25467">
        <v>159</v>
      </c>
      <c r="N25467">
        <v>0.01</v>
      </c>
      <c r="O25467">
        <v>0</v>
      </c>
      <c r="P25467" t="s">
        <v>140</v>
      </c>
      <c r="Q25467" t="s">
        <v>141</v>
      </c>
      <c r="R25467" t="s">
        <v>76458</v>
      </c>
      <c r="S25467" t="s">
        <v>76459</v>
      </c>
      <c r="T25467" t="s">
        <v>56908</v>
      </c>
    </row>
    <row r="25468" spans="1:20" x14ac:dyDescent="0.25">
      <c r="A25468">
        <v>25467</v>
      </c>
      <c r="B25468">
        <v>21100842802</v>
      </c>
      <c r="C25468" t="s">
        <v>76460</v>
      </c>
      <c r="D25468" t="s">
        <v>130</v>
      </c>
      <c r="E25468" t="s">
        <v>76461</v>
      </c>
      <c r="F25468">
        <v>0.10199999999999999</v>
      </c>
      <c r="G25468" t="s">
        <v>23128</v>
      </c>
      <c r="H25468">
        <v>2</v>
      </c>
      <c r="I25468">
        <v>13</v>
      </c>
      <c r="J25468">
        <v>38</v>
      </c>
      <c r="K25468">
        <v>678</v>
      </c>
      <c r="L25468">
        <v>4</v>
      </c>
      <c r="M25468">
        <v>37</v>
      </c>
      <c r="N25468">
        <v>0.08</v>
      </c>
      <c r="O25468">
        <v>52.15</v>
      </c>
      <c r="P25468" t="s">
        <v>4970</v>
      </c>
      <c r="Q25468" t="s">
        <v>920</v>
      </c>
      <c r="R25468" t="s">
        <v>76462</v>
      </c>
      <c r="S25468" t="s">
        <v>331</v>
      </c>
      <c r="T25468" t="s">
        <v>54491</v>
      </c>
    </row>
    <row r="25469" spans="1:20" x14ac:dyDescent="0.25">
      <c r="A25469">
        <v>25468</v>
      </c>
      <c r="B25469">
        <v>21100324208</v>
      </c>
      <c r="C25469" t="s">
        <v>76463</v>
      </c>
      <c r="D25469" t="s">
        <v>309</v>
      </c>
      <c r="E25469" t="s">
        <v>76464</v>
      </c>
      <c r="F25469">
        <v>0.10199999999999999</v>
      </c>
      <c r="G25469" t="s">
        <v>23128</v>
      </c>
      <c r="H25469">
        <v>1</v>
      </c>
      <c r="I25469">
        <v>0</v>
      </c>
      <c r="J25469">
        <v>22</v>
      </c>
      <c r="K25469">
        <v>0</v>
      </c>
      <c r="L25469">
        <v>0</v>
      </c>
      <c r="M25469">
        <v>18</v>
      </c>
      <c r="N25469">
        <v>0</v>
      </c>
      <c r="O25469">
        <v>0</v>
      </c>
      <c r="P25469" t="s">
        <v>36326</v>
      </c>
      <c r="Q25469" t="s">
        <v>5121</v>
      </c>
      <c r="R25469" t="s">
        <v>76465</v>
      </c>
      <c r="S25469" t="s">
        <v>76466</v>
      </c>
      <c r="T25469" t="s">
        <v>73832</v>
      </c>
    </row>
    <row r="25470" spans="1:20" x14ac:dyDescent="0.25">
      <c r="A25470">
        <v>25469</v>
      </c>
      <c r="B25470">
        <v>16100154748</v>
      </c>
      <c r="C25470" t="s">
        <v>76467</v>
      </c>
      <c r="D25470" t="s">
        <v>130</v>
      </c>
      <c r="E25470" t="s">
        <v>76468</v>
      </c>
      <c r="F25470">
        <v>0.10199999999999999</v>
      </c>
      <c r="G25470" t="s">
        <v>15164</v>
      </c>
      <c r="H25470">
        <v>15</v>
      </c>
      <c r="I25470">
        <v>0</v>
      </c>
      <c r="J25470">
        <v>19</v>
      </c>
      <c r="K25470">
        <v>0</v>
      </c>
      <c r="L25470">
        <v>0</v>
      </c>
      <c r="M25470">
        <v>16</v>
      </c>
      <c r="N25470">
        <v>0</v>
      </c>
      <c r="O25470">
        <v>0</v>
      </c>
      <c r="P25470" t="s">
        <v>133</v>
      </c>
      <c r="Q25470" t="s">
        <v>134</v>
      </c>
      <c r="R25470" t="s">
        <v>2752</v>
      </c>
      <c r="S25470" t="s">
        <v>20210</v>
      </c>
      <c r="T25470" t="s">
        <v>74536</v>
      </c>
    </row>
    <row r="25471" spans="1:20" x14ac:dyDescent="0.25">
      <c r="A25471">
        <v>25470</v>
      </c>
      <c r="B25471">
        <v>21101044733</v>
      </c>
      <c r="C25471" t="s">
        <v>76469</v>
      </c>
      <c r="D25471" t="s">
        <v>130</v>
      </c>
      <c r="E25471" t="s">
        <v>76470</v>
      </c>
      <c r="F25471">
        <v>0.10199999999999999</v>
      </c>
      <c r="G25471" t="s">
        <v>23128</v>
      </c>
      <c r="H25471">
        <v>1</v>
      </c>
      <c r="I25471">
        <v>0</v>
      </c>
      <c r="J25471">
        <v>14</v>
      </c>
      <c r="K25471">
        <v>0</v>
      </c>
      <c r="L25471">
        <v>3</v>
      </c>
      <c r="M25471">
        <v>12</v>
      </c>
      <c r="N25471">
        <v>0.21</v>
      </c>
      <c r="O25471">
        <v>0</v>
      </c>
      <c r="P25471" t="s">
        <v>4337</v>
      </c>
      <c r="Q25471" t="s">
        <v>3803</v>
      </c>
      <c r="R25471" t="s">
        <v>76471</v>
      </c>
      <c r="S25471" t="s">
        <v>32</v>
      </c>
      <c r="T25471" t="s">
        <v>66965</v>
      </c>
    </row>
    <row r="25472" spans="1:20" x14ac:dyDescent="0.25">
      <c r="A25472">
        <v>25471</v>
      </c>
      <c r="B25472">
        <v>21101042016</v>
      </c>
      <c r="C25472" t="s">
        <v>76472</v>
      </c>
      <c r="D25472" t="s">
        <v>130</v>
      </c>
      <c r="E25472" t="s">
        <v>76473</v>
      </c>
      <c r="F25472">
        <v>0.10199999999999999</v>
      </c>
      <c r="G25472" t="s">
        <v>15164</v>
      </c>
      <c r="H25472">
        <v>1</v>
      </c>
      <c r="I25472">
        <v>2</v>
      </c>
      <c r="J25472">
        <v>14</v>
      </c>
      <c r="K25472">
        <v>183</v>
      </c>
      <c r="L25472">
        <v>1</v>
      </c>
      <c r="M25472">
        <v>13</v>
      </c>
      <c r="N25472">
        <v>7.0000000000000007E-2</v>
      </c>
      <c r="O25472">
        <v>91.5</v>
      </c>
      <c r="P25472" t="s">
        <v>2743</v>
      </c>
      <c r="Q25472" t="s">
        <v>141</v>
      </c>
      <c r="R25472" t="s">
        <v>76474</v>
      </c>
      <c r="S25472" t="s">
        <v>282</v>
      </c>
      <c r="T25472" t="s">
        <v>76475</v>
      </c>
    </row>
    <row r="25473" spans="1:20" x14ac:dyDescent="0.25">
      <c r="A25473">
        <v>25472</v>
      </c>
      <c r="B25473">
        <v>29206</v>
      </c>
      <c r="C25473" t="s">
        <v>76476</v>
      </c>
      <c r="D25473" t="s">
        <v>130</v>
      </c>
      <c r="E25473" t="s">
        <v>76477</v>
      </c>
      <c r="F25473">
        <v>0.10199999999999999</v>
      </c>
      <c r="G25473" t="s">
        <v>23128</v>
      </c>
      <c r="H25473">
        <v>4</v>
      </c>
      <c r="I25473">
        <v>9</v>
      </c>
      <c r="J25473">
        <v>68</v>
      </c>
      <c r="K25473">
        <v>268</v>
      </c>
      <c r="L25473">
        <v>3</v>
      </c>
      <c r="M25473">
        <v>60</v>
      </c>
      <c r="N25473">
        <v>0.03</v>
      </c>
      <c r="O25473">
        <v>29.78</v>
      </c>
      <c r="P25473" t="s">
        <v>4223</v>
      </c>
      <c r="Q25473" t="s">
        <v>920</v>
      </c>
      <c r="R25473" t="s">
        <v>76478</v>
      </c>
      <c r="S25473" t="s">
        <v>76479</v>
      </c>
      <c r="T25473" t="s">
        <v>48985</v>
      </c>
    </row>
    <row r="25474" spans="1:20" x14ac:dyDescent="0.25">
      <c r="A25474">
        <v>25473</v>
      </c>
      <c r="B25474">
        <v>3800148001</v>
      </c>
      <c r="C25474" t="s">
        <v>76480</v>
      </c>
      <c r="D25474" t="s">
        <v>130</v>
      </c>
      <c r="E25474" t="s">
        <v>76481</v>
      </c>
      <c r="F25474">
        <v>0.10199999999999999</v>
      </c>
      <c r="G25474" t="s">
        <v>23128</v>
      </c>
      <c r="H25474">
        <v>7</v>
      </c>
      <c r="I25474">
        <v>533</v>
      </c>
      <c r="J25474">
        <v>1634</v>
      </c>
      <c r="K25474">
        <v>6618</v>
      </c>
      <c r="L25474">
        <v>75</v>
      </c>
      <c r="M25474">
        <v>1634</v>
      </c>
      <c r="N25474">
        <v>0.04</v>
      </c>
      <c r="O25474">
        <v>12.42</v>
      </c>
      <c r="P25474" t="s">
        <v>919</v>
      </c>
      <c r="Q25474" t="s">
        <v>920</v>
      </c>
      <c r="R25474" t="s">
        <v>76482</v>
      </c>
      <c r="S25474" t="s">
        <v>342</v>
      </c>
      <c r="T25474" t="s">
        <v>76483</v>
      </c>
    </row>
    <row r="25475" spans="1:20" x14ac:dyDescent="0.25">
      <c r="A25475">
        <v>25474</v>
      </c>
      <c r="B25475">
        <v>16400154765</v>
      </c>
      <c r="C25475" t="s">
        <v>76484</v>
      </c>
      <c r="D25475" t="s">
        <v>309</v>
      </c>
      <c r="E25475" t="s">
        <v>76485</v>
      </c>
      <c r="F25475">
        <v>0.10199999999999999</v>
      </c>
      <c r="G25475" t="s">
        <v>15164</v>
      </c>
      <c r="H25475">
        <v>12</v>
      </c>
      <c r="I25475">
        <v>0</v>
      </c>
      <c r="J25475">
        <v>15</v>
      </c>
      <c r="K25475">
        <v>0</v>
      </c>
      <c r="L25475">
        <v>1</v>
      </c>
      <c r="M25475">
        <v>15</v>
      </c>
      <c r="N25475">
        <v>0</v>
      </c>
      <c r="O25475">
        <v>0</v>
      </c>
      <c r="P25475" t="s">
        <v>416</v>
      </c>
      <c r="Q25475" t="s">
        <v>141</v>
      </c>
      <c r="R25475" t="s">
        <v>2941</v>
      </c>
      <c r="S25475" t="s">
        <v>76486</v>
      </c>
      <c r="T25475" t="s">
        <v>76475</v>
      </c>
    </row>
    <row r="25476" spans="1:20" x14ac:dyDescent="0.25">
      <c r="A25476">
        <v>25475</v>
      </c>
      <c r="B25476">
        <v>4400151735</v>
      </c>
      <c r="C25476" t="s">
        <v>76487</v>
      </c>
      <c r="D25476" t="s">
        <v>3378</v>
      </c>
      <c r="E25476" t="s">
        <v>76488</v>
      </c>
      <c r="F25476">
        <v>0.10199999999999999</v>
      </c>
      <c r="G25476" t="s">
        <v>23128</v>
      </c>
      <c r="H25476">
        <v>21</v>
      </c>
      <c r="I25476">
        <v>0</v>
      </c>
      <c r="J25476">
        <v>217</v>
      </c>
      <c r="K25476">
        <v>0</v>
      </c>
      <c r="L25476">
        <v>3</v>
      </c>
      <c r="M25476">
        <v>145</v>
      </c>
      <c r="N25476">
        <v>0.02</v>
      </c>
      <c r="O25476">
        <v>0</v>
      </c>
      <c r="P25476" t="s">
        <v>2852</v>
      </c>
      <c r="Q25476" t="s">
        <v>134</v>
      </c>
      <c r="R25476" t="s">
        <v>76489</v>
      </c>
      <c r="S25476" t="s">
        <v>45418</v>
      </c>
      <c r="T25476" t="s">
        <v>76490</v>
      </c>
    </row>
    <row r="25477" spans="1:20" x14ac:dyDescent="0.25">
      <c r="A25477">
        <v>25476</v>
      </c>
      <c r="B25477">
        <v>21100945205</v>
      </c>
      <c r="C25477" t="s">
        <v>76491</v>
      </c>
      <c r="D25477" t="s">
        <v>130</v>
      </c>
      <c r="E25477" t="s">
        <v>76492</v>
      </c>
      <c r="F25477">
        <v>0.10199999999999999</v>
      </c>
      <c r="G25477" t="s">
        <v>15164</v>
      </c>
      <c r="H25477">
        <v>1</v>
      </c>
      <c r="I25477">
        <v>7</v>
      </c>
      <c r="J25477">
        <v>21</v>
      </c>
      <c r="K25477">
        <v>277</v>
      </c>
      <c r="L25477">
        <v>1</v>
      </c>
      <c r="M25477">
        <v>16</v>
      </c>
      <c r="N25477">
        <v>0.05</v>
      </c>
      <c r="O25477">
        <v>39.57</v>
      </c>
      <c r="P25477" t="s">
        <v>14182</v>
      </c>
      <c r="Q25477" t="s">
        <v>141</v>
      </c>
      <c r="R25477" t="s">
        <v>76493</v>
      </c>
      <c r="S25477" t="s">
        <v>3207</v>
      </c>
      <c r="T25477" t="s">
        <v>72462</v>
      </c>
    </row>
    <row r="25478" spans="1:20" x14ac:dyDescent="0.25">
      <c r="A25478">
        <v>25477</v>
      </c>
      <c r="B25478">
        <v>5800227794</v>
      </c>
      <c r="C25478" t="s">
        <v>76494</v>
      </c>
      <c r="D25478" t="s">
        <v>130</v>
      </c>
      <c r="E25478" t="s">
        <v>76495</v>
      </c>
      <c r="F25478">
        <v>0.10199999999999999</v>
      </c>
      <c r="G25478" t="s">
        <v>15164</v>
      </c>
      <c r="H25478">
        <v>3</v>
      </c>
      <c r="I25478">
        <v>0</v>
      </c>
      <c r="J25478">
        <v>21</v>
      </c>
      <c r="K25478">
        <v>0</v>
      </c>
      <c r="L25478">
        <v>0</v>
      </c>
      <c r="M25478">
        <v>17</v>
      </c>
      <c r="N25478">
        <v>0</v>
      </c>
      <c r="O25478">
        <v>0</v>
      </c>
      <c r="P25478" t="s">
        <v>133</v>
      </c>
      <c r="Q25478" t="s">
        <v>134</v>
      </c>
      <c r="R25478" t="s">
        <v>76496</v>
      </c>
      <c r="S25478" t="s">
        <v>882</v>
      </c>
      <c r="T25478" t="s">
        <v>76497</v>
      </c>
    </row>
    <row r="25479" spans="1:20" x14ac:dyDescent="0.25">
      <c r="A25479">
        <v>25478</v>
      </c>
      <c r="B25479">
        <v>15018</v>
      </c>
      <c r="C25479" t="s">
        <v>76498</v>
      </c>
      <c r="D25479" t="s">
        <v>3378</v>
      </c>
      <c r="E25479" t="s">
        <v>76499</v>
      </c>
      <c r="F25479">
        <v>0.10199999999999999</v>
      </c>
      <c r="G25479" t="s">
        <v>23128</v>
      </c>
      <c r="H25479">
        <v>14</v>
      </c>
      <c r="I25479">
        <v>47</v>
      </c>
      <c r="J25479">
        <v>236</v>
      </c>
      <c r="K25479">
        <v>0</v>
      </c>
      <c r="L25479">
        <v>7</v>
      </c>
      <c r="M25479">
        <v>235</v>
      </c>
      <c r="N25479">
        <v>0.04</v>
      </c>
      <c r="O25479">
        <v>0</v>
      </c>
      <c r="P25479" t="s">
        <v>133</v>
      </c>
      <c r="Q25479" t="s">
        <v>134</v>
      </c>
      <c r="R25479" t="s">
        <v>4316</v>
      </c>
      <c r="S25479" t="s">
        <v>1015</v>
      </c>
      <c r="T25479" t="s">
        <v>76500</v>
      </c>
    </row>
    <row r="25480" spans="1:20" x14ac:dyDescent="0.25">
      <c r="A25480">
        <v>25479</v>
      </c>
      <c r="B25480">
        <v>14021</v>
      </c>
      <c r="C25480" t="s">
        <v>76501</v>
      </c>
      <c r="D25480" t="s">
        <v>130</v>
      </c>
      <c r="E25480" t="s">
        <v>76502</v>
      </c>
      <c r="F25480">
        <v>0.10199999999999999</v>
      </c>
      <c r="G25480" t="s">
        <v>15164</v>
      </c>
      <c r="H25480">
        <v>7</v>
      </c>
      <c r="I25480">
        <v>0</v>
      </c>
      <c r="J25480">
        <v>15</v>
      </c>
      <c r="K25480">
        <v>0</v>
      </c>
      <c r="L25480">
        <v>2</v>
      </c>
      <c r="M25480">
        <v>15</v>
      </c>
      <c r="N25480">
        <v>0.13</v>
      </c>
      <c r="O25480">
        <v>0</v>
      </c>
      <c r="P25480" t="s">
        <v>133</v>
      </c>
      <c r="Q25480" t="s">
        <v>134</v>
      </c>
      <c r="R25480" t="s">
        <v>76503</v>
      </c>
      <c r="S25480" t="s">
        <v>76504</v>
      </c>
      <c r="T25480" t="s">
        <v>76505</v>
      </c>
    </row>
    <row r="25481" spans="1:20" x14ac:dyDescent="0.25">
      <c r="A25481">
        <v>25480</v>
      </c>
      <c r="B25481">
        <v>9500154020</v>
      </c>
      <c r="C25481" t="s">
        <v>76506</v>
      </c>
      <c r="D25481" t="s">
        <v>3378</v>
      </c>
      <c r="E25481" t="s">
        <v>76507</v>
      </c>
      <c r="F25481">
        <v>0.10199999999999999</v>
      </c>
      <c r="G25481" t="s">
        <v>23128</v>
      </c>
      <c r="H25481">
        <v>6</v>
      </c>
      <c r="I25481">
        <v>0</v>
      </c>
      <c r="J25481">
        <v>12</v>
      </c>
      <c r="K25481">
        <v>0</v>
      </c>
      <c r="L25481">
        <v>0</v>
      </c>
      <c r="M25481">
        <v>12</v>
      </c>
      <c r="N25481">
        <v>0</v>
      </c>
      <c r="O25481">
        <v>0</v>
      </c>
      <c r="P25481" t="s">
        <v>140</v>
      </c>
      <c r="Q25481" t="s">
        <v>141</v>
      </c>
      <c r="R25481" t="s">
        <v>76508</v>
      </c>
      <c r="S25481" t="s">
        <v>76509</v>
      </c>
      <c r="T25481" t="s">
        <v>76510</v>
      </c>
    </row>
    <row r="25482" spans="1:20" x14ac:dyDescent="0.25">
      <c r="A25482">
        <v>25481</v>
      </c>
      <c r="B25482">
        <v>14956</v>
      </c>
      <c r="C25482" t="s">
        <v>76511</v>
      </c>
      <c r="D25482" t="s">
        <v>130</v>
      </c>
      <c r="E25482" t="s">
        <v>76512</v>
      </c>
      <c r="F25482">
        <v>0.10199999999999999</v>
      </c>
      <c r="G25482" t="s">
        <v>23128</v>
      </c>
      <c r="H25482">
        <v>13</v>
      </c>
      <c r="I25482">
        <v>0</v>
      </c>
      <c r="J25482">
        <v>17</v>
      </c>
      <c r="K25482">
        <v>0</v>
      </c>
      <c r="L25482">
        <v>0</v>
      </c>
      <c r="M25482">
        <v>17</v>
      </c>
      <c r="N25482">
        <v>0</v>
      </c>
      <c r="O25482">
        <v>0</v>
      </c>
      <c r="P25482" t="s">
        <v>12999</v>
      </c>
      <c r="Q25482" t="s">
        <v>5121</v>
      </c>
      <c r="R25482" t="s">
        <v>76513</v>
      </c>
      <c r="S25482" t="s">
        <v>21561</v>
      </c>
      <c r="T25482" t="s">
        <v>60951</v>
      </c>
    </row>
    <row r="25483" spans="1:20" x14ac:dyDescent="0.25">
      <c r="A25483">
        <v>25482</v>
      </c>
      <c r="B25483">
        <v>21100286440</v>
      </c>
      <c r="C25483" t="s">
        <v>76514</v>
      </c>
      <c r="D25483" t="s">
        <v>130</v>
      </c>
      <c r="E25483" t="s">
        <v>76515</v>
      </c>
      <c r="F25483">
        <v>0.10199999999999999</v>
      </c>
      <c r="G25483" t="s">
        <v>23128</v>
      </c>
      <c r="H25483">
        <v>1</v>
      </c>
      <c r="I25483">
        <v>4</v>
      </c>
      <c r="J25483">
        <v>23</v>
      </c>
      <c r="K25483">
        <v>0</v>
      </c>
      <c r="L25483">
        <v>0</v>
      </c>
      <c r="M25483">
        <v>14</v>
      </c>
      <c r="N25483">
        <v>0</v>
      </c>
      <c r="O25483">
        <v>0</v>
      </c>
      <c r="P25483" t="s">
        <v>140</v>
      </c>
      <c r="Q25483" t="s">
        <v>141</v>
      </c>
      <c r="R25483" t="s">
        <v>480</v>
      </c>
      <c r="S25483" t="s">
        <v>474</v>
      </c>
      <c r="T25483" t="s">
        <v>67996</v>
      </c>
    </row>
    <row r="25484" spans="1:20" x14ac:dyDescent="0.25">
      <c r="A25484">
        <v>25483</v>
      </c>
      <c r="B25484">
        <v>21101053555</v>
      </c>
      <c r="C25484" t="s">
        <v>76516</v>
      </c>
      <c r="D25484" t="s">
        <v>130</v>
      </c>
      <c r="E25484" t="s">
        <v>76517</v>
      </c>
      <c r="F25484">
        <v>0.10199999999999999</v>
      </c>
      <c r="G25484" t="s">
        <v>23128</v>
      </c>
      <c r="H25484">
        <v>2</v>
      </c>
      <c r="I25484">
        <v>22</v>
      </c>
      <c r="J25484">
        <v>57</v>
      </c>
      <c r="K25484">
        <v>582</v>
      </c>
      <c r="L25484">
        <v>10</v>
      </c>
      <c r="M25484">
        <v>57</v>
      </c>
      <c r="N25484">
        <v>0.26</v>
      </c>
      <c r="O25484">
        <v>26.45</v>
      </c>
      <c r="P25484" t="s">
        <v>10447</v>
      </c>
      <c r="Q25484" t="s">
        <v>141</v>
      </c>
      <c r="R25484" t="s">
        <v>76518</v>
      </c>
      <c r="S25484" t="s">
        <v>282</v>
      </c>
      <c r="T25484" t="s">
        <v>73832</v>
      </c>
    </row>
    <row r="25485" spans="1:20" x14ac:dyDescent="0.25">
      <c r="A25485">
        <v>25484</v>
      </c>
      <c r="B25485">
        <v>20899</v>
      </c>
      <c r="C25485" t="s">
        <v>76519</v>
      </c>
      <c r="D25485" t="s">
        <v>130</v>
      </c>
      <c r="E25485" t="s">
        <v>76520</v>
      </c>
      <c r="F25485">
        <v>0.10199999999999999</v>
      </c>
      <c r="G25485" t="s">
        <v>23128</v>
      </c>
      <c r="H25485">
        <v>1</v>
      </c>
      <c r="I25485">
        <v>12</v>
      </c>
      <c r="J25485">
        <v>43</v>
      </c>
      <c r="K25485">
        <v>475</v>
      </c>
      <c r="L25485">
        <v>5</v>
      </c>
      <c r="M25485">
        <v>41</v>
      </c>
      <c r="N25485">
        <v>0.12</v>
      </c>
      <c r="O25485">
        <v>39.58</v>
      </c>
      <c r="P25485" t="s">
        <v>140</v>
      </c>
      <c r="Q25485" t="s">
        <v>141</v>
      </c>
      <c r="R25485" t="s">
        <v>22811</v>
      </c>
      <c r="S25485" t="s">
        <v>76521</v>
      </c>
      <c r="T25485" t="s">
        <v>76522</v>
      </c>
    </row>
    <row r="25486" spans="1:20" x14ac:dyDescent="0.25">
      <c r="A25486">
        <v>25485</v>
      </c>
      <c r="B25486">
        <v>25381</v>
      </c>
      <c r="C25486" t="s">
        <v>76523</v>
      </c>
      <c r="D25486" t="s">
        <v>3378</v>
      </c>
      <c r="E25486" t="s">
        <v>76524</v>
      </c>
      <c r="F25486">
        <v>0.10199999999999999</v>
      </c>
      <c r="G25486" t="s">
        <v>23128</v>
      </c>
      <c r="H25486">
        <v>8</v>
      </c>
      <c r="I25486">
        <v>0</v>
      </c>
      <c r="J25486">
        <v>190</v>
      </c>
      <c r="K25486">
        <v>0</v>
      </c>
      <c r="L25486">
        <v>5</v>
      </c>
      <c r="M25486">
        <v>105</v>
      </c>
      <c r="N25486">
        <v>0.03</v>
      </c>
      <c r="O25486">
        <v>0</v>
      </c>
      <c r="P25486" t="s">
        <v>133</v>
      </c>
      <c r="Q25486" t="s">
        <v>134</v>
      </c>
      <c r="R25486" t="s">
        <v>71292</v>
      </c>
      <c r="S25486" t="s">
        <v>76143</v>
      </c>
      <c r="T25486" t="s">
        <v>53379</v>
      </c>
    </row>
    <row r="25487" spans="1:20" x14ac:dyDescent="0.25">
      <c r="A25487">
        <v>25486</v>
      </c>
      <c r="B25487">
        <v>21101041822</v>
      </c>
      <c r="C25487" t="s">
        <v>76525</v>
      </c>
      <c r="D25487" t="s">
        <v>130</v>
      </c>
      <c r="E25487" t="s">
        <v>76526</v>
      </c>
      <c r="F25487">
        <v>0.10199999999999999</v>
      </c>
      <c r="G25487" t="s">
        <v>15164</v>
      </c>
      <c r="H25487">
        <v>0</v>
      </c>
      <c r="I25487">
        <v>0</v>
      </c>
      <c r="J25487">
        <v>15</v>
      </c>
      <c r="K25487">
        <v>0</v>
      </c>
      <c r="L25487">
        <v>0</v>
      </c>
      <c r="M25487">
        <v>15</v>
      </c>
      <c r="N25487">
        <v>0</v>
      </c>
      <c r="O25487">
        <v>0</v>
      </c>
      <c r="P25487" t="s">
        <v>6427</v>
      </c>
      <c r="Q25487" t="s">
        <v>141</v>
      </c>
      <c r="R25487" t="s">
        <v>76221</v>
      </c>
      <c r="S25487" t="s">
        <v>32</v>
      </c>
      <c r="T25487" t="s">
        <v>75823</v>
      </c>
    </row>
    <row r="25488" spans="1:20" x14ac:dyDescent="0.25">
      <c r="A25488">
        <v>25487</v>
      </c>
      <c r="B25488">
        <v>21101007411</v>
      </c>
      <c r="C25488" t="s">
        <v>76527</v>
      </c>
      <c r="D25488" t="s">
        <v>130</v>
      </c>
      <c r="E25488" t="s">
        <v>76528</v>
      </c>
      <c r="F25488">
        <v>0.10199999999999999</v>
      </c>
      <c r="G25488" t="s">
        <v>23128</v>
      </c>
      <c r="H25488">
        <v>1</v>
      </c>
      <c r="I25488">
        <v>0</v>
      </c>
      <c r="J25488">
        <v>36</v>
      </c>
      <c r="K25488">
        <v>0</v>
      </c>
      <c r="L25488">
        <v>1</v>
      </c>
      <c r="M25488">
        <v>34</v>
      </c>
      <c r="N25488">
        <v>0.03</v>
      </c>
      <c r="O25488">
        <v>0</v>
      </c>
      <c r="P25488" t="s">
        <v>6427</v>
      </c>
      <c r="Q25488" t="s">
        <v>141</v>
      </c>
      <c r="R25488" t="s">
        <v>76529</v>
      </c>
      <c r="S25488" t="s">
        <v>3207</v>
      </c>
      <c r="T25488" t="s">
        <v>58966</v>
      </c>
    </row>
    <row r="25489" spans="1:20" x14ac:dyDescent="0.25">
      <c r="A25489">
        <v>25488</v>
      </c>
      <c r="B25489">
        <v>21101053655</v>
      </c>
      <c r="C25489" t="s">
        <v>76530</v>
      </c>
      <c r="D25489" t="s">
        <v>309</v>
      </c>
      <c r="E25489" t="s">
        <v>76531</v>
      </c>
      <c r="F25489">
        <v>0.10199999999999999</v>
      </c>
      <c r="G25489" t="s">
        <v>23128</v>
      </c>
      <c r="H25489">
        <v>2</v>
      </c>
      <c r="I25489">
        <v>77</v>
      </c>
      <c r="J25489">
        <v>57</v>
      </c>
      <c r="K25489">
        <v>2789</v>
      </c>
      <c r="L25489">
        <v>13</v>
      </c>
      <c r="M25489">
        <v>22</v>
      </c>
      <c r="N25489">
        <v>0.23</v>
      </c>
      <c r="O25489">
        <v>36.22</v>
      </c>
      <c r="P25489" t="s">
        <v>375</v>
      </c>
      <c r="Q25489" t="s">
        <v>141</v>
      </c>
      <c r="R25489" t="s">
        <v>4065</v>
      </c>
      <c r="S25489" t="s">
        <v>282</v>
      </c>
      <c r="T25489" t="s">
        <v>72684</v>
      </c>
    </row>
    <row r="25490" spans="1:20" x14ac:dyDescent="0.25">
      <c r="A25490">
        <v>25489</v>
      </c>
      <c r="B25490">
        <v>21100886371</v>
      </c>
      <c r="C25490" t="s">
        <v>76532</v>
      </c>
      <c r="D25490" t="s">
        <v>130</v>
      </c>
      <c r="E25490" t="s">
        <v>76533</v>
      </c>
      <c r="F25490">
        <v>0.10199999999999999</v>
      </c>
      <c r="G25490" t="s">
        <v>23128</v>
      </c>
      <c r="H25490">
        <v>2</v>
      </c>
      <c r="I25490">
        <v>5</v>
      </c>
      <c r="J25490">
        <v>44</v>
      </c>
      <c r="K25490">
        <v>165</v>
      </c>
      <c r="L25490">
        <v>2</v>
      </c>
      <c r="M25490">
        <v>42</v>
      </c>
      <c r="N25490">
        <v>7.0000000000000007E-2</v>
      </c>
      <c r="O25490">
        <v>33</v>
      </c>
      <c r="P25490" t="s">
        <v>4926</v>
      </c>
      <c r="Q25490" t="s">
        <v>4139</v>
      </c>
      <c r="R25490" t="s">
        <v>76534</v>
      </c>
      <c r="S25490" t="s">
        <v>10727</v>
      </c>
      <c r="T25490" t="s">
        <v>76535</v>
      </c>
    </row>
    <row r="25491" spans="1:20" x14ac:dyDescent="0.25">
      <c r="A25491">
        <v>25490</v>
      </c>
      <c r="B25491">
        <v>20726</v>
      </c>
      <c r="C25491" t="s">
        <v>76536</v>
      </c>
      <c r="D25491" t="s">
        <v>130</v>
      </c>
      <c r="E25491" t="s">
        <v>76537</v>
      </c>
      <c r="F25491">
        <v>0.10199999999999999</v>
      </c>
      <c r="G25491" t="s">
        <v>23128</v>
      </c>
      <c r="H25491">
        <v>10</v>
      </c>
      <c r="I25491">
        <v>1181</v>
      </c>
      <c r="J25491">
        <v>3499</v>
      </c>
      <c r="K25491">
        <v>3466</v>
      </c>
      <c r="L25491">
        <v>5</v>
      </c>
      <c r="M25491">
        <v>2819</v>
      </c>
      <c r="N25491">
        <v>0</v>
      </c>
      <c r="O25491">
        <v>2.93</v>
      </c>
      <c r="P25491" t="s">
        <v>416</v>
      </c>
      <c r="Q25491" t="s">
        <v>141</v>
      </c>
      <c r="R25491" t="s">
        <v>60337</v>
      </c>
      <c r="S25491" t="s">
        <v>12289</v>
      </c>
      <c r="T25491" t="s">
        <v>60338</v>
      </c>
    </row>
    <row r="25492" spans="1:20" x14ac:dyDescent="0.25">
      <c r="A25492">
        <v>25491</v>
      </c>
      <c r="B25492">
        <v>21100202958</v>
      </c>
      <c r="C25492" t="s">
        <v>76538</v>
      </c>
      <c r="D25492" t="s">
        <v>130</v>
      </c>
      <c r="E25492" t="s">
        <v>76539</v>
      </c>
      <c r="F25492">
        <v>0.10199999999999999</v>
      </c>
      <c r="G25492" t="s">
        <v>23128</v>
      </c>
      <c r="H25492">
        <v>4</v>
      </c>
      <c r="I25492">
        <v>41</v>
      </c>
      <c r="J25492">
        <v>124</v>
      </c>
      <c r="K25492">
        <v>1365</v>
      </c>
      <c r="L25492">
        <v>3</v>
      </c>
      <c r="M25492">
        <v>119</v>
      </c>
      <c r="N25492">
        <v>0.01</v>
      </c>
      <c r="O25492">
        <v>33.29</v>
      </c>
      <c r="P25492" t="s">
        <v>6158</v>
      </c>
      <c r="Q25492" t="s">
        <v>6159</v>
      </c>
      <c r="R25492" t="s">
        <v>35262</v>
      </c>
      <c r="S25492" t="s">
        <v>649</v>
      </c>
      <c r="T25492" t="s">
        <v>75764</v>
      </c>
    </row>
    <row r="25493" spans="1:20" x14ac:dyDescent="0.25">
      <c r="A25493">
        <v>25492</v>
      </c>
      <c r="B25493">
        <v>19500157805</v>
      </c>
      <c r="C25493" t="s">
        <v>76540</v>
      </c>
      <c r="D25493" t="s">
        <v>130</v>
      </c>
      <c r="E25493" t="s">
        <v>76541</v>
      </c>
      <c r="F25493">
        <v>0.10199999999999999</v>
      </c>
      <c r="G25493" t="s">
        <v>23128</v>
      </c>
      <c r="H25493">
        <v>0</v>
      </c>
      <c r="I25493">
        <v>0</v>
      </c>
      <c r="J25493">
        <v>38</v>
      </c>
      <c r="K25493">
        <v>0</v>
      </c>
      <c r="L25493">
        <v>0</v>
      </c>
      <c r="M25493">
        <v>15</v>
      </c>
      <c r="N25493">
        <v>0</v>
      </c>
      <c r="O25493">
        <v>0</v>
      </c>
      <c r="P25493" t="s">
        <v>140</v>
      </c>
      <c r="Q25493" t="s">
        <v>141</v>
      </c>
      <c r="R25493" t="s">
        <v>76542</v>
      </c>
      <c r="S25493" t="s">
        <v>76543</v>
      </c>
      <c r="T25493" t="s">
        <v>76544</v>
      </c>
    </row>
    <row r="25494" spans="1:20" x14ac:dyDescent="0.25">
      <c r="A25494">
        <v>25493</v>
      </c>
      <c r="B25494">
        <v>21101028201</v>
      </c>
      <c r="C25494" t="s">
        <v>76545</v>
      </c>
      <c r="D25494" t="s">
        <v>130</v>
      </c>
      <c r="E25494" t="s">
        <v>76546</v>
      </c>
      <c r="F25494">
        <v>0.10199999999999999</v>
      </c>
      <c r="G25494" t="s">
        <v>23128</v>
      </c>
      <c r="H25494">
        <v>0</v>
      </c>
      <c r="I25494">
        <v>7</v>
      </c>
      <c r="J25494">
        <v>17</v>
      </c>
      <c r="K25494">
        <v>387</v>
      </c>
      <c r="L25494">
        <v>0</v>
      </c>
      <c r="M25494">
        <v>16</v>
      </c>
      <c r="N25494">
        <v>0</v>
      </c>
      <c r="O25494">
        <v>55.29</v>
      </c>
      <c r="P25494" t="s">
        <v>17341</v>
      </c>
      <c r="Q25494" t="s">
        <v>6159</v>
      </c>
      <c r="R25494" t="s">
        <v>76547</v>
      </c>
      <c r="S25494" t="s">
        <v>32</v>
      </c>
      <c r="T25494" t="s">
        <v>75892</v>
      </c>
    </row>
    <row r="25495" spans="1:20" x14ac:dyDescent="0.25">
      <c r="A25495">
        <v>25494</v>
      </c>
      <c r="B25495">
        <v>21100203120</v>
      </c>
      <c r="C25495" t="s">
        <v>76548</v>
      </c>
      <c r="D25495" t="s">
        <v>130</v>
      </c>
      <c r="E25495" t="s">
        <v>76549</v>
      </c>
      <c r="F25495">
        <v>0.10199999999999999</v>
      </c>
      <c r="G25495" t="s">
        <v>23128</v>
      </c>
      <c r="H25495">
        <v>1</v>
      </c>
      <c r="I25495">
        <v>8</v>
      </c>
      <c r="J25495">
        <v>19</v>
      </c>
      <c r="K25495">
        <v>221</v>
      </c>
      <c r="L25495">
        <v>1</v>
      </c>
      <c r="M25495">
        <v>17</v>
      </c>
      <c r="N25495">
        <v>0.05</v>
      </c>
      <c r="O25495">
        <v>27.63</v>
      </c>
      <c r="P25495" t="s">
        <v>375</v>
      </c>
      <c r="Q25495" t="s">
        <v>141</v>
      </c>
      <c r="R25495" t="s">
        <v>76550</v>
      </c>
      <c r="S25495" t="s">
        <v>76551</v>
      </c>
      <c r="T25495" t="s">
        <v>75756</v>
      </c>
    </row>
    <row r="25496" spans="1:20" x14ac:dyDescent="0.25">
      <c r="A25496">
        <v>25495</v>
      </c>
      <c r="B25496">
        <v>17600155217</v>
      </c>
      <c r="C25496" t="s">
        <v>76552</v>
      </c>
      <c r="D25496" t="s">
        <v>130</v>
      </c>
      <c r="E25496" t="s">
        <v>76553</v>
      </c>
      <c r="F25496">
        <v>0.10199999999999999</v>
      </c>
      <c r="G25496" t="s">
        <v>23128</v>
      </c>
      <c r="H25496">
        <v>6</v>
      </c>
      <c r="I25496">
        <v>0</v>
      </c>
      <c r="J25496">
        <v>24</v>
      </c>
      <c r="K25496">
        <v>0</v>
      </c>
      <c r="L25496">
        <v>2</v>
      </c>
      <c r="M25496">
        <v>22</v>
      </c>
      <c r="N25496">
        <v>0</v>
      </c>
      <c r="O25496">
        <v>0</v>
      </c>
      <c r="P25496" t="s">
        <v>2611</v>
      </c>
      <c r="Q25496" t="s">
        <v>141</v>
      </c>
      <c r="R25496" t="s">
        <v>20580</v>
      </c>
      <c r="S25496" t="s">
        <v>76554</v>
      </c>
      <c r="T25496" t="s">
        <v>65826</v>
      </c>
    </row>
    <row r="25497" spans="1:20" x14ac:dyDescent="0.25">
      <c r="A25497">
        <v>25496</v>
      </c>
      <c r="B25497">
        <v>12541</v>
      </c>
      <c r="C25497" t="s">
        <v>76555</v>
      </c>
      <c r="D25497" t="s">
        <v>130</v>
      </c>
      <c r="E25497" t="s">
        <v>76556</v>
      </c>
      <c r="F25497">
        <v>0.10199999999999999</v>
      </c>
      <c r="G25497" t="s">
        <v>23128</v>
      </c>
      <c r="H25497">
        <v>6</v>
      </c>
      <c r="I25497">
        <v>29</v>
      </c>
      <c r="J25497">
        <v>55</v>
      </c>
      <c r="K25497">
        <v>564</v>
      </c>
      <c r="L25497">
        <v>1</v>
      </c>
      <c r="M25497">
        <v>46</v>
      </c>
      <c r="N25497">
        <v>0.03</v>
      </c>
      <c r="O25497">
        <v>19.45</v>
      </c>
      <c r="P25497" t="s">
        <v>4223</v>
      </c>
      <c r="Q25497" t="s">
        <v>920</v>
      </c>
      <c r="R25497" t="s">
        <v>76555</v>
      </c>
      <c r="S25497" t="s">
        <v>195</v>
      </c>
      <c r="T25497" t="s">
        <v>48985</v>
      </c>
    </row>
    <row r="25498" spans="1:20" x14ac:dyDescent="0.25">
      <c r="A25498">
        <v>25497</v>
      </c>
      <c r="B25498">
        <v>5700169551</v>
      </c>
      <c r="C25498" t="s">
        <v>76557</v>
      </c>
      <c r="D25498" t="s">
        <v>130</v>
      </c>
      <c r="E25498" t="s">
        <v>76558</v>
      </c>
      <c r="F25498">
        <v>0.10199999999999999</v>
      </c>
      <c r="G25498" t="s">
        <v>15164</v>
      </c>
      <c r="H25498">
        <v>7</v>
      </c>
      <c r="I25498">
        <v>21</v>
      </c>
      <c r="J25498">
        <v>54</v>
      </c>
      <c r="K25498">
        <v>0</v>
      </c>
      <c r="L25498">
        <v>4</v>
      </c>
      <c r="M25498">
        <v>35</v>
      </c>
      <c r="N25498">
        <v>0.1</v>
      </c>
      <c r="O25498">
        <v>0</v>
      </c>
      <c r="P25498" t="s">
        <v>140</v>
      </c>
      <c r="Q25498" t="s">
        <v>141</v>
      </c>
      <c r="R25498" t="s">
        <v>2062</v>
      </c>
      <c r="S25498" t="s">
        <v>76559</v>
      </c>
      <c r="T25498" t="s">
        <v>72213</v>
      </c>
    </row>
    <row r="25499" spans="1:20" x14ac:dyDescent="0.25">
      <c r="A25499">
        <v>25498</v>
      </c>
      <c r="B25499">
        <v>21101039811</v>
      </c>
      <c r="C25499" t="s">
        <v>76560</v>
      </c>
      <c r="D25499" t="s">
        <v>130</v>
      </c>
      <c r="E25499" t="s">
        <v>76561</v>
      </c>
      <c r="F25499">
        <v>0.10199999999999999</v>
      </c>
      <c r="G25499" t="s">
        <v>15164</v>
      </c>
      <c r="H25499">
        <v>2</v>
      </c>
      <c r="I25499">
        <v>25</v>
      </c>
      <c r="J25499">
        <v>16</v>
      </c>
      <c r="K25499">
        <v>3265</v>
      </c>
      <c r="L25499">
        <v>2</v>
      </c>
      <c r="M25499">
        <v>16</v>
      </c>
      <c r="N25499">
        <v>0.13</v>
      </c>
      <c r="O25499">
        <v>130.6</v>
      </c>
      <c r="P25499" t="s">
        <v>133</v>
      </c>
      <c r="Q25499" t="s">
        <v>134</v>
      </c>
      <c r="R25499" t="s">
        <v>32141</v>
      </c>
      <c r="S25499" t="s">
        <v>282</v>
      </c>
      <c r="T25499" t="s">
        <v>76562</v>
      </c>
    </row>
    <row r="25500" spans="1:20" x14ac:dyDescent="0.25">
      <c r="A25500">
        <v>25499</v>
      </c>
      <c r="B25500">
        <v>21100267793</v>
      </c>
      <c r="C25500" t="s">
        <v>76563</v>
      </c>
      <c r="D25500" t="s">
        <v>130</v>
      </c>
      <c r="E25500" t="s">
        <v>76564</v>
      </c>
      <c r="F25500">
        <v>0.10199999999999999</v>
      </c>
      <c r="G25500" t="s">
        <v>15164</v>
      </c>
      <c r="H25500">
        <v>4</v>
      </c>
      <c r="I25500">
        <v>8</v>
      </c>
      <c r="J25500">
        <v>19</v>
      </c>
      <c r="K25500">
        <v>0</v>
      </c>
      <c r="L25500">
        <v>0</v>
      </c>
      <c r="M25500">
        <v>17</v>
      </c>
      <c r="N25500">
        <v>0</v>
      </c>
      <c r="O25500">
        <v>0</v>
      </c>
      <c r="P25500" t="s">
        <v>140</v>
      </c>
      <c r="Q25500" t="s">
        <v>141</v>
      </c>
      <c r="R25500" t="s">
        <v>2062</v>
      </c>
      <c r="S25500" t="s">
        <v>76565</v>
      </c>
      <c r="T25500" t="s">
        <v>76566</v>
      </c>
    </row>
    <row r="25501" spans="1:20" x14ac:dyDescent="0.25">
      <c r="A25501">
        <v>25500</v>
      </c>
      <c r="B25501">
        <v>16800154751</v>
      </c>
      <c r="C25501" t="s">
        <v>76567</v>
      </c>
      <c r="D25501" t="s">
        <v>130</v>
      </c>
      <c r="E25501" t="s">
        <v>76568</v>
      </c>
      <c r="F25501">
        <v>0.10199999999999999</v>
      </c>
      <c r="G25501" t="s">
        <v>23128</v>
      </c>
      <c r="H25501">
        <v>13</v>
      </c>
      <c r="I25501">
        <v>6</v>
      </c>
      <c r="J25501">
        <v>18</v>
      </c>
      <c r="K25501">
        <v>262</v>
      </c>
      <c r="L25501">
        <v>4</v>
      </c>
      <c r="M25501">
        <v>18</v>
      </c>
      <c r="N25501">
        <v>0.23</v>
      </c>
      <c r="O25501">
        <v>43.67</v>
      </c>
      <c r="P25501" t="s">
        <v>140</v>
      </c>
      <c r="Q25501" t="s">
        <v>141</v>
      </c>
      <c r="R25501" t="s">
        <v>846</v>
      </c>
      <c r="S25501" t="s">
        <v>76569</v>
      </c>
      <c r="T25501" t="s">
        <v>76570</v>
      </c>
    </row>
    <row r="25502" spans="1:20" x14ac:dyDescent="0.25">
      <c r="A25502">
        <v>25501</v>
      </c>
      <c r="B25502">
        <v>21101018315</v>
      </c>
      <c r="C25502" t="s">
        <v>76571</v>
      </c>
      <c r="D25502" t="s">
        <v>130</v>
      </c>
      <c r="E25502" t="s">
        <v>76572</v>
      </c>
      <c r="F25502">
        <v>0.10199999999999999</v>
      </c>
      <c r="G25502" t="s">
        <v>23128</v>
      </c>
      <c r="H25502">
        <v>1</v>
      </c>
      <c r="I25502">
        <v>9</v>
      </c>
      <c r="J25502">
        <v>28</v>
      </c>
      <c r="K25502">
        <v>229</v>
      </c>
      <c r="L25502">
        <v>2</v>
      </c>
      <c r="M25502">
        <v>26</v>
      </c>
      <c r="N25502">
        <v>7.0000000000000007E-2</v>
      </c>
      <c r="O25502">
        <v>25.44</v>
      </c>
      <c r="P25502" t="s">
        <v>133</v>
      </c>
      <c r="Q25502" t="s">
        <v>134</v>
      </c>
      <c r="R25502" t="s">
        <v>76573</v>
      </c>
      <c r="S25502" t="s">
        <v>462</v>
      </c>
      <c r="T25502" t="s">
        <v>63629</v>
      </c>
    </row>
    <row r="25503" spans="1:20" x14ac:dyDescent="0.25">
      <c r="A25503">
        <v>25502</v>
      </c>
      <c r="B25503">
        <v>5100152201</v>
      </c>
      <c r="C25503" t="s">
        <v>76574</v>
      </c>
      <c r="D25503" t="s">
        <v>130</v>
      </c>
      <c r="E25503" t="s">
        <v>76575</v>
      </c>
      <c r="F25503">
        <v>0.10199999999999999</v>
      </c>
      <c r="G25503" t="s">
        <v>23128</v>
      </c>
      <c r="H25503">
        <v>7</v>
      </c>
      <c r="I25503">
        <v>61</v>
      </c>
      <c r="J25503">
        <v>360</v>
      </c>
      <c r="K25503">
        <v>14</v>
      </c>
      <c r="L25503">
        <v>1</v>
      </c>
      <c r="M25503">
        <v>110</v>
      </c>
      <c r="N25503">
        <v>0</v>
      </c>
      <c r="O25503">
        <v>0.23</v>
      </c>
      <c r="P25503" t="s">
        <v>140</v>
      </c>
      <c r="Q25503" t="s">
        <v>141</v>
      </c>
      <c r="R25503" t="s">
        <v>266</v>
      </c>
      <c r="S25503" t="s">
        <v>76576</v>
      </c>
      <c r="T25503" t="s">
        <v>76577</v>
      </c>
    </row>
    <row r="25504" spans="1:20" x14ac:dyDescent="0.25">
      <c r="A25504">
        <v>25503</v>
      </c>
      <c r="B25504">
        <v>21100409309</v>
      </c>
      <c r="C25504" t="s">
        <v>76578</v>
      </c>
      <c r="D25504" t="s">
        <v>130</v>
      </c>
      <c r="E25504" t="s">
        <v>76579</v>
      </c>
      <c r="F25504">
        <v>0.10199999999999999</v>
      </c>
      <c r="G25504" t="s">
        <v>23128</v>
      </c>
      <c r="H25504">
        <v>9</v>
      </c>
      <c r="I25504">
        <v>61</v>
      </c>
      <c r="J25504">
        <v>81</v>
      </c>
      <c r="K25504">
        <v>1351</v>
      </c>
      <c r="L25504">
        <v>6</v>
      </c>
      <c r="M25504">
        <v>81</v>
      </c>
      <c r="N25504">
        <v>0.1</v>
      </c>
      <c r="O25504">
        <v>22.15</v>
      </c>
      <c r="P25504" t="s">
        <v>4438</v>
      </c>
      <c r="Q25504" t="s">
        <v>4439</v>
      </c>
      <c r="R25504" t="s">
        <v>76580</v>
      </c>
      <c r="S25504" t="s">
        <v>649</v>
      </c>
      <c r="T25504" t="s">
        <v>61713</v>
      </c>
    </row>
    <row r="25505" spans="1:20" x14ac:dyDescent="0.25">
      <c r="A25505">
        <v>25504</v>
      </c>
      <c r="B25505">
        <v>20592</v>
      </c>
      <c r="C25505" t="s">
        <v>76581</v>
      </c>
      <c r="D25505" t="s">
        <v>130</v>
      </c>
      <c r="E25505" t="s">
        <v>76582</v>
      </c>
      <c r="F25505">
        <v>0.10199999999999999</v>
      </c>
      <c r="G25505" t="s">
        <v>23128</v>
      </c>
      <c r="H25505">
        <v>3</v>
      </c>
      <c r="I25505">
        <v>18</v>
      </c>
      <c r="J25505">
        <v>20</v>
      </c>
      <c r="K25505">
        <v>138</v>
      </c>
      <c r="L25505">
        <v>0</v>
      </c>
      <c r="M25505">
        <v>18</v>
      </c>
      <c r="N25505">
        <v>0</v>
      </c>
      <c r="O25505">
        <v>7.67</v>
      </c>
      <c r="P25505" t="s">
        <v>7529</v>
      </c>
      <c r="Q25505" t="s">
        <v>141</v>
      </c>
      <c r="R25505" t="s">
        <v>76583</v>
      </c>
      <c r="S25505" t="s">
        <v>76584</v>
      </c>
      <c r="T25505" t="s">
        <v>50582</v>
      </c>
    </row>
    <row r="25506" spans="1:20" x14ac:dyDescent="0.25">
      <c r="A25506">
        <v>25505</v>
      </c>
      <c r="B25506">
        <v>29661</v>
      </c>
      <c r="C25506" t="s">
        <v>76585</v>
      </c>
      <c r="D25506" t="s">
        <v>130</v>
      </c>
      <c r="E25506" t="s">
        <v>76586</v>
      </c>
      <c r="F25506">
        <v>0.10199999999999999</v>
      </c>
      <c r="G25506" t="s">
        <v>23128</v>
      </c>
      <c r="H25506">
        <v>7</v>
      </c>
      <c r="I25506">
        <v>0</v>
      </c>
      <c r="J25506">
        <v>38</v>
      </c>
      <c r="K25506">
        <v>0</v>
      </c>
      <c r="L25506">
        <v>5</v>
      </c>
      <c r="M25506">
        <v>29</v>
      </c>
      <c r="N25506">
        <v>0</v>
      </c>
      <c r="O25506">
        <v>0</v>
      </c>
      <c r="P25506" t="s">
        <v>133</v>
      </c>
      <c r="Q25506" t="s">
        <v>134</v>
      </c>
      <c r="R25506" t="s">
        <v>29074</v>
      </c>
      <c r="S25506" t="s">
        <v>76587</v>
      </c>
      <c r="T25506" t="s">
        <v>59819</v>
      </c>
    </row>
    <row r="25507" spans="1:20" x14ac:dyDescent="0.25">
      <c r="A25507">
        <v>25506</v>
      </c>
      <c r="B25507">
        <v>17700156011</v>
      </c>
      <c r="C25507" t="s">
        <v>76588</v>
      </c>
      <c r="D25507" t="s">
        <v>130</v>
      </c>
      <c r="E25507" t="s">
        <v>76589</v>
      </c>
      <c r="F25507">
        <v>0.10199999999999999</v>
      </c>
      <c r="G25507" t="s">
        <v>23128</v>
      </c>
      <c r="H25507">
        <v>8</v>
      </c>
      <c r="I25507">
        <v>40</v>
      </c>
      <c r="J25507">
        <v>145</v>
      </c>
      <c r="K25507">
        <v>357</v>
      </c>
      <c r="L25507">
        <v>8</v>
      </c>
      <c r="M25507">
        <v>133</v>
      </c>
      <c r="N25507">
        <v>0.03</v>
      </c>
      <c r="O25507">
        <v>8.93</v>
      </c>
      <c r="P25507" t="s">
        <v>2611</v>
      </c>
      <c r="Q25507" t="s">
        <v>141</v>
      </c>
      <c r="R25507" t="s">
        <v>65766</v>
      </c>
      <c r="S25507" t="s">
        <v>143</v>
      </c>
      <c r="T25507" t="s">
        <v>70648</v>
      </c>
    </row>
    <row r="25508" spans="1:20" x14ac:dyDescent="0.25">
      <c r="A25508">
        <v>25507</v>
      </c>
      <c r="B25508">
        <v>21100967515</v>
      </c>
      <c r="C25508" t="s">
        <v>76590</v>
      </c>
      <c r="D25508" t="s">
        <v>130</v>
      </c>
      <c r="E25508" t="s">
        <v>76591</v>
      </c>
      <c r="F25508">
        <v>0.10199999999999999</v>
      </c>
      <c r="G25508" t="s">
        <v>15164</v>
      </c>
      <c r="H25508">
        <v>0</v>
      </c>
      <c r="I25508">
        <v>0</v>
      </c>
      <c r="J25508">
        <v>18</v>
      </c>
      <c r="K25508">
        <v>0</v>
      </c>
      <c r="L25508">
        <v>0</v>
      </c>
      <c r="M25508">
        <v>16</v>
      </c>
      <c r="N25508">
        <v>0</v>
      </c>
      <c r="O25508">
        <v>0</v>
      </c>
      <c r="P25508" t="s">
        <v>2743</v>
      </c>
      <c r="Q25508" t="s">
        <v>141</v>
      </c>
      <c r="R25508" t="s">
        <v>58434</v>
      </c>
      <c r="S25508" t="s">
        <v>3207</v>
      </c>
      <c r="T25508" t="s">
        <v>72638</v>
      </c>
    </row>
    <row r="25509" spans="1:20" x14ac:dyDescent="0.25">
      <c r="A25509">
        <v>25508</v>
      </c>
      <c r="B25509">
        <v>29174</v>
      </c>
      <c r="C25509" t="s">
        <v>76592</v>
      </c>
      <c r="D25509" t="s">
        <v>3378</v>
      </c>
      <c r="E25509" t="s">
        <v>76593</v>
      </c>
      <c r="F25509">
        <v>0.10199999999999999</v>
      </c>
      <c r="G25509" t="s">
        <v>23128</v>
      </c>
      <c r="H25509">
        <v>3</v>
      </c>
      <c r="I25509">
        <v>0</v>
      </c>
      <c r="J25509">
        <v>18</v>
      </c>
      <c r="K25509">
        <v>0</v>
      </c>
      <c r="L25509">
        <v>0</v>
      </c>
      <c r="M25509">
        <v>18</v>
      </c>
      <c r="N25509">
        <v>0</v>
      </c>
      <c r="O25509">
        <v>0</v>
      </c>
      <c r="P25509" t="s">
        <v>140</v>
      </c>
      <c r="Q25509" t="s">
        <v>141</v>
      </c>
      <c r="R25509" t="s">
        <v>76594</v>
      </c>
      <c r="S25509" t="s">
        <v>76595</v>
      </c>
      <c r="T25509" t="s">
        <v>76596</v>
      </c>
    </row>
    <row r="25510" spans="1:20" x14ac:dyDescent="0.25">
      <c r="A25510">
        <v>25509</v>
      </c>
      <c r="B25510">
        <v>15595</v>
      </c>
      <c r="C25510" t="s">
        <v>76597</v>
      </c>
      <c r="D25510" t="s">
        <v>3378</v>
      </c>
      <c r="E25510" t="s">
        <v>76598</v>
      </c>
      <c r="F25510">
        <v>0.10199999999999999</v>
      </c>
      <c r="G25510" t="s">
        <v>23128</v>
      </c>
      <c r="H25510">
        <v>7</v>
      </c>
      <c r="I25510">
        <v>0</v>
      </c>
      <c r="J25510">
        <v>81</v>
      </c>
      <c r="K25510">
        <v>0</v>
      </c>
      <c r="L25510">
        <v>1</v>
      </c>
      <c r="M25510">
        <v>63</v>
      </c>
      <c r="N25510">
        <v>0</v>
      </c>
      <c r="O25510">
        <v>0</v>
      </c>
      <c r="P25510" t="s">
        <v>133</v>
      </c>
      <c r="Q25510" t="s">
        <v>134</v>
      </c>
      <c r="R25510" t="s">
        <v>76599</v>
      </c>
      <c r="S25510" t="s">
        <v>76600</v>
      </c>
      <c r="T25510" t="s">
        <v>59281</v>
      </c>
    </row>
    <row r="25511" spans="1:20" x14ac:dyDescent="0.25">
      <c r="A25511">
        <v>25510</v>
      </c>
      <c r="B25511">
        <v>21101039065</v>
      </c>
      <c r="C25511" t="s">
        <v>76601</v>
      </c>
      <c r="D25511" t="s">
        <v>130</v>
      </c>
      <c r="E25511" t="s">
        <v>76602</v>
      </c>
      <c r="F25511">
        <v>0.10199999999999999</v>
      </c>
      <c r="G25511" t="s">
        <v>23128</v>
      </c>
      <c r="H25511">
        <v>1</v>
      </c>
      <c r="I25511">
        <v>19</v>
      </c>
      <c r="J25511">
        <v>17</v>
      </c>
      <c r="K25511">
        <v>552</v>
      </c>
      <c r="L25511">
        <v>0</v>
      </c>
      <c r="M25511">
        <v>17</v>
      </c>
      <c r="N25511">
        <v>0</v>
      </c>
      <c r="O25511">
        <v>29.05</v>
      </c>
      <c r="P25511" t="s">
        <v>4926</v>
      </c>
      <c r="Q25511" t="s">
        <v>4139</v>
      </c>
      <c r="R25511" t="s">
        <v>76603</v>
      </c>
      <c r="S25511" t="s">
        <v>282</v>
      </c>
      <c r="T25511" t="s">
        <v>76604</v>
      </c>
    </row>
    <row r="25512" spans="1:20" x14ac:dyDescent="0.25">
      <c r="A25512">
        <v>25511</v>
      </c>
      <c r="B25512">
        <v>26084</v>
      </c>
      <c r="C25512" t="s">
        <v>76605</v>
      </c>
      <c r="D25512" t="s">
        <v>130</v>
      </c>
      <c r="E25512" t="s">
        <v>76606</v>
      </c>
      <c r="F25512">
        <v>0.10199999999999999</v>
      </c>
      <c r="G25512" t="s">
        <v>23128</v>
      </c>
      <c r="H25512">
        <v>7</v>
      </c>
      <c r="I25512">
        <v>0</v>
      </c>
      <c r="J25512">
        <v>14</v>
      </c>
      <c r="K25512">
        <v>0</v>
      </c>
      <c r="L25512">
        <v>0</v>
      </c>
      <c r="M25512">
        <v>14</v>
      </c>
      <c r="N25512">
        <v>0</v>
      </c>
      <c r="O25512">
        <v>0</v>
      </c>
      <c r="P25512" t="s">
        <v>9123</v>
      </c>
      <c r="Q25512" t="s">
        <v>141</v>
      </c>
      <c r="R25512" t="s">
        <v>76607</v>
      </c>
      <c r="S25512" t="s">
        <v>76608</v>
      </c>
      <c r="T25512" t="s">
        <v>51095</v>
      </c>
    </row>
    <row r="25513" spans="1:20" x14ac:dyDescent="0.25">
      <c r="A25513">
        <v>25512</v>
      </c>
      <c r="B25513">
        <v>16200154752</v>
      </c>
      <c r="C25513" t="s">
        <v>76609</v>
      </c>
      <c r="D25513" t="s">
        <v>309</v>
      </c>
      <c r="E25513" t="s">
        <v>76610</v>
      </c>
      <c r="F25513">
        <v>0.10199999999999999</v>
      </c>
      <c r="G25513" t="s">
        <v>23128</v>
      </c>
      <c r="H25513">
        <v>4</v>
      </c>
      <c r="I25513">
        <v>0</v>
      </c>
      <c r="J25513">
        <v>47</v>
      </c>
      <c r="K25513">
        <v>0</v>
      </c>
      <c r="L25513">
        <v>1</v>
      </c>
      <c r="M25513">
        <v>43</v>
      </c>
      <c r="N25513">
        <v>0</v>
      </c>
      <c r="O25513">
        <v>0</v>
      </c>
      <c r="P25513" t="s">
        <v>7529</v>
      </c>
      <c r="Q25513" t="s">
        <v>141</v>
      </c>
      <c r="R25513" t="s">
        <v>76611</v>
      </c>
      <c r="S25513" t="s">
        <v>64250</v>
      </c>
      <c r="T25513" t="s">
        <v>76612</v>
      </c>
    </row>
    <row r="25514" spans="1:20" x14ac:dyDescent="0.25">
      <c r="A25514">
        <v>25513</v>
      </c>
      <c r="B25514">
        <v>21100228017</v>
      </c>
      <c r="C25514" t="s">
        <v>76613</v>
      </c>
      <c r="D25514" t="s">
        <v>309</v>
      </c>
      <c r="E25514" t="s">
        <v>76614</v>
      </c>
      <c r="F25514">
        <v>0.10199999999999999</v>
      </c>
      <c r="G25514" t="s">
        <v>23128</v>
      </c>
      <c r="H25514">
        <v>2</v>
      </c>
      <c r="I25514">
        <v>17</v>
      </c>
      <c r="J25514">
        <v>96</v>
      </c>
      <c r="K25514">
        <v>279</v>
      </c>
      <c r="L25514">
        <v>4</v>
      </c>
      <c r="M25514">
        <v>17</v>
      </c>
      <c r="N25514">
        <v>0.02</v>
      </c>
      <c r="O25514">
        <v>16.41</v>
      </c>
      <c r="P25514" t="s">
        <v>375</v>
      </c>
      <c r="Q25514" t="s">
        <v>141</v>
      </c>
      <c r="R25514" t="s">
        <v>67543</v>
      </c>
      <c r="S25514" t="s">
        <v>76615</v>
      </c>
      <c r="T25514" t="s">
        <v>73832</v>
      </c>
    </row>
    <row r="25515" spans="1:20" x14ac:dyDescent="0.25">
      <c r="A25515">
        <v>25514</v>
      </c>
      <c r="B25515">
        <v>20000195090</v>
      </c>
      <c r="C25515" t="s">
        <v>76616</v>
      </c>
      <c r="D25515" t="s">
        <v>130</v>
      </c>
      <c r="E25515" t="s">
        <v>76617</v>
      </c>
      <c r="F25515">
        <v>0.10199999999999999</v>
      </c>
      <c r="G25515" t="s">
        <v>15164</v>
      </c>
      <c r="H25515">
        <v>4</v>
      </c>
      <c r="I25515">
        <v>3</v>
      </c>
      <c r="J25515">
        <v>17</v>
      </c>
      <c r="K25515">
        <v>111</v>
      </c>
      <c r="L25515">
        <v>0</v>
      </c>
      <c r="M25515">
        <v>14</v>
      </c>
      <c r="N25515">
        <v>0</v>
      </c>
      <c r="O25515">
        <v>37</v>
      </c>
      <c r="P25515" t="s">
        <v>133</v>
      </c>
      <c r="Q25515" t="s">
        <v>134</v>
      </c>
      <c r="R25515" t="s">
        <v>76618</v>
      </c>
      <c r="S25515" t="s">
        <v>4830</v>
      </c>
      <c r="T25515" t="s">
        <v>76619</v>
      </c>
    </row>
    <row r="25516" spans="1:20" x14ac:dyDescent="0.25">
      <c r="A25516">
        <v>25515</v>
      </c>
      <c r="B25516">
        <v>16400154738</v>
      </c>
      <c r="C25516" t="s">
        <v>76620</v>
      </c>
      <c r="D25516" t="s">
        <v>130</v>
      </c>
      <c r="E25516" t="s">
        <v>76621</v>
      </c>
      <c r="F25516">
        <v>0.10199999999999999</v>
      </c>
      <c r="G25516" t="s">
        <v>15164</v>
      </c>
      <c r="H25516">
        <v>6</v>
      </c>
      <c r="I25516">
        <v>0</v>
      </c>
      <c r="J25516">
        <v>15</v>
      </c>
      <c r="K25516">
        <v>0</v>
      </c>
      <c r="L25516">
        <v>1</v>
      </c>
      <c r="M25516">
        <v>12</v>
      </c>
      <c r="N25516">
        <v>7.0000000000000007E-2</v>
      </c>
      <c r="O25516">
        <v>0</v>
      </c>
      <c r="P25516" t="s">
        <v>133</v>
      </c>
      <c r="Q25516" t="s">
        <v>134</v>
      </c>
      <c r="R25516" t="s">
        <v>76622</v>
      </c>
      <c r="S25516" t="s">
        <v>76623</v>
      </c>
      <c r="T25516" t="s">
        <v>72213</v>
      </c>
    </row>
    <row r="25517" spans="1:20" x14ac:dyDescent="0.25">
      <c r="A25517">
        <v>25516</v>
      </c>
      <c r="B25517">
        <v>21100920225</v>
      </c>
      <c r="C25517" t="s">
        <v>76624</v>
      </c>
      <c r="D25517" t="s">
        <v>130</v>
      </c>
      <c r="E25517" t="s">
        <v>76625</v>
      </c>
      <c r="F25517">
        <v>0.10199999999999999</v>
      </c>
      <c r="G25517" t="s">
        <v>23128</v>
      </c>
      <c r="H25517">
        <v>1</v>
      </c>
      <c r="I25517">
        <v>13</v>
      </c>
      <c r="J25517">
        <v>20</v>
      </c>
      <c r="K25517">
        <v>487</v>
      </c>
      <c r="L25517">
        <v>0</v>
      </c>
      <c r="M25517">
        <v>18</v>
      </c>
      <c r="N25517">
        <v>0</v>
      </c>
      <c r="O25517">
        <v>37.46</v>
      </c>
      <c r="P25517" t="s">
        <v>140</v>
      </c>
      <c r="Q25517" t="s">
        <v>141</v>
      </c>
      <c r="R25517" t="s">
        <v>21589</v>
      </c>
      <c r="S25517" t="s">
        <v>462</v>
      </c>
      <c r="T25517" t="s">
        <v>76626</v>
      </c>
    </row>
    <row r="25518" spans="1:20" x14ac:dyDescent="0.25">
      <c r="A25518">
        <v>25517</v>
      </c>
      <c r="B25518">
        <v>21100201711</v>
      </c>
      <c r="C25518" t="s">
        <v>76627</v>
      </c>
      <c r="D25518" t="s">
        <v>130</v>
      </c>
      <c r="E25518" t="s">
        <v>76628</v>
      </c>
      <c r="F25518">
        <v>0.10199999999999999</v>
      </c>
      <c r="G25518" t="s">
        <v>15164</v>
      </c>
      <c r="H25518">
        <v>5</v>
      </c>
      <c r="I25518">
        <v>27</v>
      </c>
      <c r="J25518">
        <v>136</v>
      </c>
      <c r="K25518">
        <v>586</v>
      </c>
      <c r="L25518">
        <v>11</v>
      </c>
      <c r="M25518">
        <v>134</v>
      </c>
      <c r="N25518">
        <v>0.09</v>
      </c>
      <c r="O25518">
        <v>21.7</v>
      </c>
      <c r="P25518" t="s">
        <v>919</v>
      </c>
      <c r="Q25518" t="s">
        <v>920</v>
      </c>
      <c r="R25518" t="s">
        <v>76629</v>
      </c>
      <c r="S25518" t="s">
        <v>335</v>
      </c>
      <c r="T25518" t="s">
        <v>73885</v>
      </c>
    </row>
    <row r="25519" spans="1:20" x14ac:dyDescent="0.25">
      <c r="A25519">
        <v>25518</v>
      </c>
      <c r="B25519">
        <v>74292</v>
      </c>
      <c r="C25519" t="s">
        <v>76630</v>
      </c>
      <c r="D25519" t="s">
        <v>3378</v>
      </c>
      <c r="E25519" t="s">
        <v>76631</v>
      </c>
      <c r="F25519">
        <v>0.10199999999999999</v>
      </c>
      <c r="G25519" t="s">
        <v>23128</v>
      </c>
      <c r="H25519">
        <v>9</v>
      </c>
      <c r="I25519">
        <v>14</v>
      </c>
      <c r="J25519">
        <v>53</v>
      </c>
      <c r="K25519">
        <v>2</v>
      </c>
      <c r="L25519">
        <v>1</v>
      </c>
      <c r="M25519">
        <v>53</v>
      </c>
      <c r="N25519">
        <v>0.03</v>
      </c>
      <c r="O25519">
        <v>0.14000000000000001</v>
      </c>
      <c r="P25519" t="s">
        <v>140</v>
      </c>
      <c r="Q25519" t="s">
        <v>141</v>
      </c>
      <c r="R25519" t="s">
        <v>76632</v>
      </c>
      <c r="S25519" t="s">
        <v>76633</v>
      </c>
      <c r="T25519" t="s">
        <v>76634</v>
      </c>
    </row>
    <row r="25520" spans="1:20" x14ac:dyDescent="0.25">
      <c r="A25520">
        <v>25519</v>
      </c>
      <c r="B25520">
        <v>5800209245</v>
      </c>
      <c r="C25520" t="s">
        <v>76635</v>
      </c>
      <c r="D25520" t="s">
        <v>130</v>
      </c>
      <c r="E25520" t="s">
        <v>76636</v>
      </c>
      <c r="F25520">
        <v>0.10199999999999999</v>
      </c>
      <c r="G25520" t="s">
        <v>15164</v>
      </c>
      <c r="H25520">
        <v>4</v>
      </c>
      <c r="I25520">
        <v>16</v>
      </c>
      <c r="J25520">
        <v>19</v>
      </c>
      <c r="K25520">
        <v>245</v>
      </c>
      <c r="L25520">
        <v>2</v>
      </c>
      <c r="M25520">
        <v>18</v>
      </c>
      <c r="N25520">
        <v>0.06</v>
      </c>
      <c r="O25520">
        <v>15.31</v>
      </c>
      <c r="P25520" t="s">
        <v>140</v>
      </c>
      <c r="Q25520" t="s">
        <v>141</v>
      </c>
      <c r="R25520" t="s">
        <v>147</v>
      </c>
      <c r="S25520" t="s">
        <v>2730</v>
      </c>
      <c r="T25520" t="s">
        <v>76307</v>
      </c>
    </row>
    <row r="25521" spans="1:20" x14ac:dyDescent="0.25">
      <c r="A25521">
        <v>25520</v>
      </c>
      <c r="B25521">
        <v>16742</v>
      </c>
      <c r="C25521" t="s">
        <v>76637</v>
      </c>
      <c r="D25521" t="s">
        <v>130</v>
      </c>
      <c r="E25521" t="s">
        <v>76638</v>
      </c>
      <c r="F25521">
        <v>0.10199999999999999</v>
      </c>
      <c r="G25521" t="s">
        <v>23128</v>
      </c>
      <c r="H25521">
        <v>12</v>
      </c>
      <c r="I25521">
        <v>0</v>
      </c>
      <c r="J25521">
        <v>14</v>
      </c>
      <c r="K25521">
        <v>0</v>
      </c>
      <c r="L25521">
        <v>1</v>
      </c>
      <c r="M25521">
        <v>12</v>
      </c>
      <c r="N25521">
        <v>0</v>
      </c>
      <c r="O25521">
        <v>0</v>
      </c>
      <c r="P25521" t="s">
        <v>4223</v>
      </c>
      <c r="Q25521" t="s">
        <v>920</v>
      </c>
      <c r="R25521" t="s">
        <v>76639</v>
      </c>
      <c r="S25521" t="s">
        <v>76640</v>
      </c>
      <c r="T25521" t="s">
        <v>76641</v>
      </c>
    </row>
    <row r="25522" spans="1:20" x14ac:dyDescent="0.25">
      <c r="A25522">
        <v>25521</v>
      </c>
      <c r="B25522">
        <v>19900191712</v>
      </c>
      <c r="C25522" t="s">
        <v>76642</v>
      </c>
      <c r="D25522" t="s">
        <v>130</v>
      </c>
      <c r="E25522" t="s">
        <v>76643</v>
      </c>
      <c r="F25522">
        <v>0.10199999999999999</v>
      </c>
      <c r="G25522" t="s">
        <v>23128</v>
      </c>
      <c r="H25522">
        <v>5</v>
      </c>
      <c r="I25522">
        <v>8</v>
      </c>
      <c r="J25522">
        <v>22</v>
      </c>
      <c r="K25522">
        <v>67</v>
      </c>
      <c r="L25522">
        <v>1</v>
      </c>
      <c r="M25522">
        <v>12</v>
      </c>
      <c r="N25522">
        <v>7.0000000000000007E-2</v>
      </c>
      <c r="O25522">
        <v>8.3800000000000008</v>
      </c>
      <c r="P25522" t="s">
        <v>140</v>
      </c>
      <c r="Q25522" t="s">
        <v>141</v>
      </c>
      <c r="R25522" t="s">
        <v>244</v>
      </c>
      <c r="S25522" t="s">
        <v>76644</v>
      </c>
      <c r="T25522" t="s">
        <v>67860</v>
      </c>
    </row>
    <row r="25523" spans="1:20" x14ac:dyDescent="0.25">
      <c r="A25523">
        <v>25522</v>
      </c>
      <c r="B25523">
        <v>28463</v>
      </c>
      <c r="C25523" t="s">
        <v>76645</v>
      </c>
      <c r="D25523" t="s">
        <v>130</v>
      </c>
      <c r="E25523" t="s">
        <v>76646</v>
      </c>
      <c r="F25523">
        <v>0.10199999999999999</v>
      </c>
      <c r="G25523" t="s">
        <v>23128</v>
      </c>
      <c r="H25523">
        <v>3</v>
      </c>
      <c r="I25523">
        <v>24</v>
      </c>
      <c r="J25523">
        <v>219</v>
      </c>
      <c r="K25523">
        <v>421</v>
      </c>
      <c r="L25523">
        <v>10</v>
      </c>
      <c r="M25523">
        <v>219</v>
      </c>
      <c r="N25523">
        <v>0.05</v>
      </c>
      <c r="O25523">
        <v>17.54</v>
      </c>
      <c r="P25523" t="s">
        <v>7481</v>
      </c>
      <c r="Q25523" t="s">
        <v>4139</v>
      </c>
      <c r="R25523" t="s">
        <v>76647</v>
      </c>
      <c r="S25523" t="s">
        <v>225</v>
      </c>
      <c r="T25523" t="s">
        <v>48985</v>
      </c>
    </row>
    <row r="25524" spans="1:20" x14ac:dyDescent="0.25">
      <c r="A25524">
        <v>25523</v>
      </c>
      <c r="B25524">
        <v>28655</v>
      </c>
      <c r="C25524" t="s">
        <v>76648</v>
      </c>
      <c r="D25524" t="s">
        <v>130</v>
      </c>
      <c r="E25524" t="s">
        <v>76649</v>
      </c>
      <c r="F25524">
        <v>0.10199999999999999</v>
      </c>
      <c r="G25524" t="s">
        <v>23128</v>
      </c>
      <c r="H25524">
        <v>4</v>
      </c>
      <c r="I25524">
        <v>0</v>
      </c>
      <c r="J25524">
        <v>16</v>
      </c>
      <c r="K25524">
        <v>0</v>
      </c>
      <c r="L25524">
        <v>0</v>
      </c>
      <c r="M25524">
        <v>15</v>
      </c>
      <c r="N25524">
        <v>0</v>
      </c>
      <c r="O25524">
        <v>0</v>
      </c>
      <c r="P25524" t="s">
        <v>9938</v>
      </c>
      <c r="Q25524" t="s">
        <v>4139</v>
      </c>
      <c r="R25524" t="s">
        <v>76650</v>
      </c>
      <c r="S25524" t="s">
        <v>75777</v>
      </c>
      <c r="T25524" t="s">
        <v>58176</v>
      </c>
    </row>
    <row r="25525" spans="1:20" x14ac:dyDescent="0.25">
      <c r="A25525">
        <v>25524</v>
      </c>
      <c r="B25525">
        <v>25121</v>
      </c>
      <c r="C25525" t="s">
        <v>76651</v>
      </c>
      <c r="D25525" t="s">
        <v>130</v>
      </c>
      <c r="E25525" t="s">
        <v>76652</v>
      </c>
      <c r="F25525">
        <v>0.10199999999999999</v>
      </c>
      <c r="G25525" t="s">
        <v>23128</v>
      </c>
      <c r="H25525">
        <v>6</v>
      </c>
      <c r="I25525">
        <v>0</v>
      </c>
      <c r="J25525">
        <v>32</v>
      </c>
      <c r="K25525">
        <v>0</v>
      </c>
      <c r="L25525">
        <v>1</v>
      </c>
      <c r="M25525">
        <v>16</v>
      </c>
      <c r="N25525">
        <v>7.0000000000000007E-2</v>
      </c>
      <c r="O25525">
        <v>0</v>
      </c>
      <c r="P25525" t="s">
        <v>2852</v>
      </c>
      <c r="Q25525" t="s">
        <v>134</v>
      </c>
      <c r="R25525" t="s">
        <v>76653</v>
      </c>
      <c r="S25525" t="s">
        <v>76654</v>
      </c>
      <c r="T25525" t="s">
        <v>76655</v>
      </c>
    </row>
    <row r="25526" spans="1:20" x14ac:dyDescent="0.25">
      <c r="A25526">
        <v>25525</v>
      </c>
      <c r="B25526">
        <v>64675</v>
      </c>
      <c r="C25526" t="s">
        <v>76656</v>
      </c>
      <c r="D25526" t="s">
        <v>130</v>
      </c>
      <c r="E25526" t="s">
        <v>76657</v>
      </c>
      <c r="F25526">
        <v>0.10199999999999999</v>
      </c>
      <c r="G25526" t="s">
        <v>23128</v>
      </c>
      <c r="H25526">
        <v>14</v>
      </c>
      <c r="I25526">
        <v>0</v>
      </c>
      <c r="J25526">
        <v>42</v>
      </c>
      <c r="K25526">
        <v>0</v>
      </c>
      <c r="L25526">
        <v>1</v>
      </c>
      <c r="M25526">
        <v>29</v>
      </c>
      <c r="N25526">
        <v>0</v>
      </c>
      <c r="O25526">
        <v>0</v>
      </c>
      <c r="P25526" t="s">
        <v>2852</v>
      </c>
      <c r="Q25526" t="s">
        <v>134</v>
      </c>
      <c r="R25526" t="s">
        <v>76658</v>
      </c>
      <c r="S25526" t="s">
        <v>11393</v>
      </c>
      <c r="T25526" t="s">
        <v>58300</v>
      </c>
    </row>
    <row r="25527" spans="1:20" x14ac:dyDescent="0.25">
      <c r="A25527">
        <v>25526</v>
      </c>
      <c r="B25527">
        <v>13138</v>
      </c>
      <c r="C25527" t="s">
        <v>76659</v>
      </c>
      <c r="D25527" t="s">
        <v>130</v>
      </c>
      <c r="E25527" t="s">
        <v>76660</v>
      </c>
      <c r="F25527">
        <v>0.10199999999999999</v>
      </c>
      <c r="G25527" t="s">
        <v>15164</v>
      </c>
      <c r="H25527">
        <v>14</v>
      </c>
      <c r="I25527">
        <v>28</v>
      </c>
      <c r="J25527">
        <v>96</v>
      </c>
      <c r="K25527">
        <v>0</v>
      </c>
      <c r="L25527">
        <v>8</v>
      </c>
      <c r="M25527">
        <v>86</v>
      </c>
      <c r="N25527">
        <v>0.09</v>
      </c>
      <c r="O25527">
        <v>0</v>
      </c>
      <c r="P25527" t="s">
        <v>140</v>
      </c>
      <c r="Q25527" t="s">
        <v>141</v>
      </c>
      <c r="R25527" t="s">
        <v>244</v>
      </c>
      <c r="S25527" t="s">
        <v>76661</v>
      </c>
      <c r="T25527" t="s">
        <v>76662</v>
      </c>
    </row>
    <row r="25528" spans="1:20" x14ac:dyDescent="0.25">
      <c r="A25528">
        <v>25527</v>
      </c>
      <c r="B25528">
        <v>21100903184</v>
      </c>
      <c r="C25528" t="s">
        <v>76663</v>
      </c>
      <c r="D25528" t="s">
        <v>309</v>
      </c>
      <c r="E25528" t="s">
        <v>76664</v>
      </c>
      <c r="F25528">
        <v>0.10199999999999999</v>
      </c>
      <c r="G25528" t="s">
        <v>23128</v>
      </c>
      <c r="H25528">
        <v>3</v>
      </c>
      <c r="I25528">
        <v>20</v>
      </c>
      <c r="J25528">
        <v>20</v>
      </c>
      <c r="K25528">
        <v>0</v>
      </c>
      <c r="L25528">
        <v>2</v>
      </c>
      <c r="M25528">
        <v>12</v>
      </c>
      <c r="N25528">
        <v>0.1</v>
      </c>
      <c r="O25528">
        <v>0</v>
      </c>
      <c r="P25528" t="s">
        <v>416</v>
      </c>
      <c r="Q25528" t="s">
        <v>141</v>
      </c>
      <c r="R25528" t="s">
        <v>47796</v>
      </c>
      <c r="S25528" t="s">
        <v>37780</v>
      </c>
      <c r="T25528" t="s">
        <v>66965</v>
      </c>
    </row>
    <row r="25529" spans="1:20" x14ac:dyDescent="0.25">
      <c r="A25529">
        <v>25528</v>
      </c>
      <c r="B25529">
        <v>21100262494</v>
      </c>
      <c r="C25529" t="s">
        <v>76665</v>
      </c>
      <c r="D25529" t="s">
        <v>130</v>
      </c>
      <c r="E25529" t="s">
        <v>76666</v>
      </c>
      <c r="F25529">
        <v>0.10199999999999999</v>
      </c>
      <c r="G25529" t="s">
        <v>23128</v>
      </c>
      <c r="H25529">
        <v>4</v>
      </c>
      <c r="I25529">
        <v>0</v>
      </c>
      <c r="J25529">
        <v>32</v>
      </c>
      <c r="K25529">
        <v>0</v>
      </c>
      <c r="L25529">
        <v>1</v>
      </c>
      <c r="M25529">
        <v>32</v>
      </c>
      <c r="N25529">
        <v>0</v>
      </c>
      <c r="O25529">
        <v>0</v>
      </c>
      <c r="P25529" t="s">
        <v>16610</v>
      </c>
      <c r="Q25529" t="s">
        <v>4139</v>
      </c>
      <c r="R25529" t="s">
        <v>76667</v>
      </c>
      <c r="S25529" t="s">
        <v>30218</v>
      </c>
      <c r="T25529" t="s">
        <v>67203</v>
      </c>
    </row>
    <row r="25530" spans="1:20" x14ac:dyDescent="0.25">
      <c r="A25530">
        <v>25529</v>
      </c>
      <c r="B25530">
        <v>25512</v>
      </c>
      <c r="C25530" t="s">
        <v>76668</v>
      </c>
      <c r="D25530" t="s">
        <v>130</v>
      </c>
      <c r="E25530" t="s">
        <v>76669</v>
      </c>
      <c r="F25530">
        <v>0.10199999999999999</v>
      </c>
      <c r="G25530" t="s">
        <v>23128</v>
      </c>
      <c r="H25530">
        <v>7</v>
      </c>
      <c r="I25530">
        <v>71</v>
      </c>
      <c r="J25530">
        <v>255</v>
      </c>
      <c r="K25530">
        <v>972</v>
      </c>
      <c r="L25530">
        <v>14</v>
      </c>
      <c r="M25530">
        <v>255</v>
      </c>
      <c r="N25530">
        <v>0.06</v>
      </c>
      <c r="O25530">
        <v>13.69</v>
      </c>
      <c r="P25530" t="s">
        <v>919</v>
      </c>
      <c r="Q25530" t="s">
        <v>920</v>
      </c>
      <c r="R25530" t="s">
        <v>76670</v>
      </c>
      <c r="S25530" t="s">
        <v>270</v>
      </c>
      <c r="T25530" t="s">
        <v>57675</v>
      </c>
    </row>
    <row r="25531" spans="1:20" x14ac:dyDescent="0.25">
      <c r="A25531">
        <v>25530</v>
      </c>
      <c r="B25531">
        <v>12747</v>
      </c>
      <c r="C25531" t="s">
        <v>76671</v>
      </c>
      <c r="D25531" t="s">
        <v>130</v>
      </c>
      <c r="E25531" t="s">
        <v>76672</v>
      </c>
      <c r="F25531">
        <v>0.10199999999999999</v>
      </c>
      <c r="G25531" t="s">
        <v>23128</v>
      </c>
      <c r="H25531">
        <v>8</v>
      </c>
      <c r="I25531">
        <v>0</v>
      </c>
      <c r="J25531">
        <v>18</v>
      </c>
      <c r="K25531">
        <v>0</v>
      </c>
      <c r="L25531">
        <v>1</v>
      </c>
      <c r="M25531">
        <v>17</v>
      </c>
      <c r="N25531">
        <v>0</v>
      </c>
      <c r="O25531">
        <v>0</v>
      </c>
      <c r="P25531" t="s">
        <v>20035</v>
      </c>
      <c r="Q25531" t="s">
        <v>4139</v>
      </c>
      <c r="R25531" t="s">
        <v>76673</v>
      </c>
      <c r="S25531" t="s">
        <v>76674</v>
      </c>
      <c r="T25531" t="s">
        <v>72097</v>
      </c>
    </row>
    <row r="25532" spans="1:20" x14ac:dyDescent="0.25">
      <c r="A25532">
        <v>25531</v>
      </c>
      <c r="B25532">
        <v>21101041504</v>
      </c>
      <c r="C25532" t="s">
        <v>76675</v>
      </c>
      <c r="D25532" t="s">
        <v>130</v>
      </c>
      <c r="E25532" t="s">
        <v>76676</v>
      </c>
      <c r="F25532">
        <v>0.10199999999999999</v>
      </c>
      <c r="G25532" t="s">
        <v>15164</v>
      </c>
      <c r="H25532">
        <v>1</v>
      </c>
      <c r="I25532">
        <v>12</v>
      </c>
      <c r="J25532">
        <v>15</v>
      </c>
      <c r="K25532">
        <v>234</v>
      </c>
      <c r="L25532">
        <v>2</v>
      </c>
      <c r="M25532">
        <v>15</v>
      </c>
      <c r="N25532">
        <v>0.13</v>
      </c>
      <c r="O25532">
        <v>19.5</v>
      </c>
      <c r="P25532" t="s">
        <v>6427</v>
      </c>
      <c r="Q25532" t="s">
        <v>141</v>
      </c>
      <c r="R25532" t="s">
        <v>76677</v>
      </c>
      <c r="S25532" t="s">
        <v>32</v>
      </c>
      <c r="T25532" t="s">
        <v>72650</v>
      </c>
    </row>
    <row r="25533" spans="1:20" x14ac:dyDescent="0.25">
      <c r="A25533">
        <v>25532</v>
      </c>
      <c r="B25533">
        <v>7600153110</v>
      </c>
      <c r="C25533" t="s">
        <v>76678</v>
      </c>
      <c r="D25533" t="s">
        <v>130</v>
      </c>
      <c r="E25533" t="s">
        <v>76679</v>
      </c>
      <c r="F25533">
        <v>0.10199999999999999</v>
      </c>
      <c r="G25533" t="s">
        <v>23128</v>
      </c>
      <c r="H25533">
        <v>12</v>
      </c>
      <c r="I25533">
        <v>18</v>
      </c>
      <c r="J25533">
        <v>63</v>
      </c>
      <c r="K25533">
        <v>736</v>
      </c>
      <c r="L25533">
        <v>5</v>
      </c>
      <c r="M25533">
        <v>61</v>
      </c>
      <c r="N25533">
        <v>0.1</v>
      </c>
      <c r="O25533">
        <v>40.89</v>
      </c>
      <c r="P25533" t="s">
        <v>375</v>
      </c>
      <c r="Q25533" t="s">
        <v>141</v>
      </c>
      <c r="R25533" t="s">
        <v>4292</v>
      </c>
      <c r="S25533" t="s">
        <v>70966</v>
      </c>
      <c r="T25533" t="s">
        <v>76680</v>
      </c>
    </row>
    <row r="25534" spans="1:20" x14ac:dyDescent="0.25">
      <c r="A25534">
        <v>25533</v>
      </c>
      <c r="B25534">
        <v>21101048539</v>
      </c>
      <c r="C25534" t="s">
        <v>76681</v>
      </c>
      <c r="D25534" t="s">
        <v>130</v>
      </c>
      <c r="E25534" t="s">
        <v>76682</v>
      </c>
      <c r="F25534">
        <v>0.10199999999999999</v>
      </c>
      <c r="G25534" t="s">
        <v>23128</v>
      </c>
      <c r="H25534">
        <v>1</v>
      </c>
      <c r="I25534">
        <v>9</v>
      </c>
      <c r="J25534">
        <v>13</v>
      </c>
      <c r="K25534">
        <v>831</v>
      </c>
      <c r="L25534">
        <v>2</v>
      </c>
      <c r="M25534">
        <v>13</v>
      </c>
      <c r="N25534">
        <v>0.15</v>
      </c>
      <c r="O25534">
        <v>92.33</v>
      </c>
      <c r="P25534" t="s">
        <v>17146</v>
      </c>
      <c r="Q25534" t="s">
        <v>4139</v>
      </c>
      <c r="R25534" t="s">
        <v>76683</v>
      </c>
      <c r="S25534" t="s">
        <v>32</v>
      </c>
      <c r="T25534" t="s">
        <v>76684</v>
      </c>
    </row>
    <row r="25535" spans="1:20" x14ac:dyDescent="0.25">
      <c r="A25535">
        <v>25534</v>
      </c>
      <c r="B25535">
        <v>21101045031</v>
      </c>
      <c r="C25535" t="s">
        <v>76685</v>
      </c>
      <c r="D25535" t="s">
        <v>130</v>
      </c>
      <c r="E25535" t="s">
        <v>76686</v>
      </c>
      <c r="F25535">
        <v>0.10199999999999999</v>
      </c>
      <c r="G25535" t="s">
        <v>23128</v>
      </c>
      <c r="H25535">
        <v>0</v>
      </c>
      <c r="I25535">
        <v>20</v>
      </c>
      <c r="J25535">
        <v>16</v>
      </c>
      <c r="K25535">
        <v>447</v>
      </c>
      <c r="L25535">
        <v>0</v>
      </c>
      <c r="M25535">
        <v>16</v>
      </c>
      <c r="N25535">
        <v>0</v>
      </c>
      <c r="O25535">
        <v>22.35</v>
      </c>
      <c r="P25535" t="s">
        <v>4926</v>
      </c>
      <c r="Q25535" t="s">
        <v>4139</v>
      </c>
      <c r="R25535" t="s">
        <v>76687</v>
      </c>
      <c r="S25535" t="s">
        <v>32</v>
      </c>
      <c r="T25535" t="s">
        <v>76688</v>
      </c>
    </row>
    <row r="25536" spans="1:20" x14ac:dyDescent="0.25">
      <c r="A25536">
        <v>25535</v>
      </c>
      <c r="B25536">
        <v>21100456853</v>
      </c>
      <c r="C25536" t="s">
        <v>76689</v>
      </c>
      <c r="D25536" t="s">
        <v>309</v>
      </c>
      <c r="E25536" t="s">
        <v>76690</v>
      </c>
      <c r="F25536">
        <v>0.10199999999999999</v>
      </c>
      <c r="G25536" t="s">
        <v>23128</v>
      </c>
      <c r="H25536">
        <v>2</v>
      </c>
      <c r="I25536">
        <v>3</v>
      </c>
      <c r="J25536">
        <v>16</v>
      </c>
      <c r="K25536">
        <v>99</v>
      </c>
      <c r="L25536">
        <v>0</v>
      </c>
      <c r="M25536">
        <v>15</v>
      </c>
      <c r="N25536">
        <v>0</v>
      </c>
      <c r="O25536">
        <v>33</v>
      </c>
      <c r="P25536" t="s">
        <v>314</v>
      </c>
      <c r="Q25536" t="s">
        <v>141</v>
      </c>
      <c r="R25536" t="s">
        <v>76691</v>
      </c>
      <c r="S25536" t="s">
        <v>76692</v>
      </c>
      <c r="T25536" t="s">
        <v>75764</v>
      </c>
    </row>
    <row r="25537" spans="1:20" x14ac:dyDescent="0.25">
      <c r="A25537">
        <v>25536</v>
      </c>
      <c r="B25537">
        <v>14973</v>
      </c>
      <c r="C25537" t="s">
        <v>76693</v>
      </c>
      <c r="D25537" t="s">
        <v>130</v>
      </c>
      <c r="E25537" t="s">
        <v>76694</v>
      </c>
      <c r="F25537">
        <v>0.10199999999999999</v>
      </c>
      <c r="G25537" t="s">
        <v>23128</v>
      </c>
      <c r="H25537">
        <v>12</v>
      </c>
      <c r="I25537">
        <v>28</v>
      </c>
      <c r="J25537">
        <v>52</v>
      </c>
      <c r="K25537">
        <v>461</v>
      </c>
      <c r="L25537">
        <v>2</v>
      </c>
      <c r="M25537">
        <v>49</v>
      </c>
      <c r="N25537">
        <v>0.03</v>
      </c>
      <c r="O25537">
        <v>16.46</v>
      </c>
      <c r="P25537" t="s">
        <v>2852</v>
      </c>
      <c r="Q25537" t="s">
        <v>134</v>
      </c>
      <c r="R25537" t="s">
        <v>18702</v>
      </c>
      <c r="S25537" t="s">
        <v>76695</v>
      </c>
      <c r="T25537" t="s">
        <v>75892</v>
      </c>
    </row>
    <row r="25538" spans="1:20" x14ac:dyDescent="0.25">
      <c r="A25538">
        <v>25537</v>
      </c>
      <c r="B25538">
        <v>21100407477</v>
      </c>
      <c r="C25538" t="s">
        <v>76696</v>
      </c>
      <c r="D25538" t="s">
        <v>309</v>
      </c>
      <c r="E25538" t="s">
        <v>76697</v>
      </c>
      <c r="F25538">
        <v>0.10199999999999999</v>
      </c>
      <c r="G25538" t="s">
        <v>23128</v>
      </c>
      <c r="H25538">
        <v>5</v>
      </c>
      <c r="I25538">
        <v>54</v>
      </c>
      <c r="J25538">
        <v>279</v>
      </c>
      <c r="K25538">
        <v>3159</v>
      </c>
      <c r="L25538">
        <v>18</v>
      </c>
      <c r="M25538">
        <v>17</v>
      </c>
      <c r="N25538">
        <v>0.03</v>
      </c>
      <c r="O25538">
        <v>58.5</v>
      </c>
      <c r="P25538" t="s">
        <v>375</v>
      </c>
      <c r="Q25538" t="s">
        <v>141</v>
      </c>
      <c r="R25538" t="s">
        <v>4292</v>
      </c>
      <c r="S25538" t="s">
        <v>76698</v>
      </c>
      <c r="T25538" t="s">
        <v>76699</v>
      </c>
    </row>
    <row r="25539" spans="1:20" x14ac:dyDescent="0.25">
      <c r="A25539">
        <v>25538</v>
      </c>
      <c r="B25539">
        <v>145485</v>
      </c>
      <c r="C25539" t="s">
        <v>76700</v>
      </c>
      <c r="D25539" t="s">
        <v>130</v>
      </c>
      <c r="E25539" t="s">
        <v>76701</v>
      </c>
      <c r="F25539">
        <v>0.10199999999999999</v>
      </c>
      <c r="G25539" t="s">
        <v>23128</v>
      </c>
      <c r="H25539">
        <v>13</v>
      </c>
      <c r="I25539">
        <v>4</v>
      </c>
      <c r="J25539">
        <v>36</v>
      </c>
      <c r="K25539">
        <v>332</v>
      </c>
      <c r="L25539">
        <v>3</v>
      </c>
      <c r="M25539">
        <v>35</v>
      </c>
      <c r="N25539">
        <v>0.08</v>
      </c>
      <c r="O25539">
        <v>83</v>
      </c>
      <c r="P25539" t="s">
        <v>375</v>
      </c>
      <c r="Q25539" t="s">
        <v>141</v>
      </c>
      <c r="R25539" t="s">
        <v>4065</v>
      </c>
      <c r="S25539" t="s">
        <v>64284</v>
      </c>
      <c r="T25539" t="s">
        <v>76702</v>
      </c>
    </row>
    <row r="25540" spans="1:20" x14ac:dyDescent="0.25">
      <c r="A25540">
        <v>25539</v>
      </c>
      <c r="B25540">
        <v>21100794004</v>
      </c>
      <c r="C25540" t="s">
        <v>76703</v>
      </c>
      <c r="D25540" t="s">
        <v>130</v>
      </c>
      <c r="E25540" t="s">
        <v>76704</v>
      </c>
      <c r="F25540">
        <v>0.10199999999999999</v>
      </c>
      <c r="G25540" t="s">
        <v>23128</v>
      </c>
      <c r="H25540">
        <v>4</v>
      </c>
      <c r="I25540">
        <v>12</v>
      </c>
      <c r="J25540">
        <v>64</v>
      </c>
      <c r="K25540">
        <v>289</v>
      </c>
      <c r="L25540">
        <v>6</v>
      </c>
      <c r="M25540">
        <v>64</v>
      </c>
      <c r="N25540">
        <v>0.1</v>
      </c>
      <c r="O25540">
        <v>24.08</v>
      </c>
      <c r="P25540" t="s">
        <v>7772</v>
      </c>
      <c r="Q25540" t="s">
        <v>4139</v>
      </c>
      <c r="R25540" t="s">
        <v>76705</v>
      </c>
      <c r="S25540" t="s">
        <v>5807</v>
      </c>
      <c r="T25540" t="s">
        <v>76706</v>
      </c>
    </row>
    <row r="25541" spans="1:20" x14ac:dyDescent="0.25">
      <c r="A25541">
        <v>25540</v>
      </c>
      <c r="B25541">
        <v>16400154708</v>
      </c>
      <c r="C25541" t="s">
        <v>76707</v>
      </c>
      <c r="D25541" t="s">
        <v>130</v>
      </c>
      <c r="E25541" t="s">
        <v>76708</v>
      </c>
      <c r="F25541">
        <v>0.10199999999999999</v>
      </c>
      <c r="G25541" t="s">
        <v>15164</v>
      </c>
      <c r="H25541">
        <v>8</v>
      </c>
      <c r="I25541">
        <v>0</v>
      </c>
      <c r="J25541">
        <v>131</v>
      </c>
      <c r="K25541">
        <v>0</v>
      </c>
      <c r="L25541">
        <v>9</v>
      </c>
      <c r="M25541">
        <v>128</v>
      </c>
      <c r="N25541">
        <v>0.08</v>
      </c>
      <c r="O25541">
        <v>0</v>
      </c>
      <c r="P25541" t="s">
        <v>9123</v>
      </c>
      <c r="Q25541" t="s">
        <v>141</v>
      </c>
      <c r="R25541" t="s">
        <v>57562</v>
      </c>
      <c r="S25541" t="s">
        <v>882</v>
      </c>
      <c r="T25541" t="s">
        <v>75725</v>
      </c>
    </row>
    <row r="25542" spans="1:20" x14ac:dyDescent="0.25">
      <c r="A25542">
        <v>25541</v>
      </c>
      <c r="B25542">
        <v>20500195041</v>
      </c>
      <c r="C25542" t="s">
        <v>76709</v>
      </c>
      <c r="D25542" t="s">
        <v>130</v>
      </c>
      <c r="E25542" t="s">
        <v>76710</v>
      </c>
      <c r="F25542">
        <v>0.10199999999999999</v>
      </c>
      <c r="G25542" t="s">
        <v>23128</v>
      </c>
      <c r="H25542">
        <v>4</v>
      </c>
      <c r="I25542">
        <v>0</v>
      </c>
      <c r="J25542">
        <v>220</v>
      </c>
      <c r="K25542">
        <v>0</v>
      </c>
      <c r="L25542">
        <v>1</v>
      </c>
      <c r="M25542">
        <v>16</v>
      </c>
      <c r="N25542">
        <v>0.01</v>
      </c>
      <c r="O25542">
        <v>0</v>
      </c>
      <c r="P25542" t="s">
        <v>133</v>
      </c>
      <c r="Q25542" t="s">
        <v>134</v>
      </c>
      <c r="R25542" t="s">
        <v>58584</v>
      </c>
      <c r="S25542" t="s">
        <v>4830</v>
      </c>
      <c r="T25542" t="s">
        <v>76711</v>
      </c>
    </row>
    <row r="25543" spans="1:20" x14ac:dyDescent="0.25">
      <c r="A25543">
        <v>25542</v>
      </c>
      <c r="B25543">
        <v>21100843011</v>
      </c>
      <c r="C25543" t="s">
        <v>76712</v>
      </c>
      <c r="D25543" t="s">
        <v>130</v>
      </c>
      <c r="E25543" t="s">
        <v>76713</v>
      </c>
      <c r="F25543">
        <v>0.10199999999999999</v>
      </c>
      <c r="G25543" t="s">
        <v>23128</v>
      </c>
      <c r="H25543">
        <v>3</v>
      </c>
      <c r="I25543">
        <v>13</v>
      </c>
      <c r="J25543">
        <v>17</v>
      </c>
      <c r="K25543">
        <v>394</v>
      </c>
      <c r="L25543">
        <v>3</v>
      </c>
      <c r="M25543">
        <v>17</v>
      </c>
      <c r="N25543">
        <v>0.2</v>
      </c>
      <c r="O25543">
        <v>30.31</v>
      </c>
      <c r="P25543" t="s">
        <v>20035</v>
      </c>
      <c r="Q25543" t="s">
        <v>4139</v>
      </c>
      <c r="R25543" t="s">
        <v>72726</v>
      </c>
      <c r="S25543" t="s">
        <v>1472</v>
      </c>
      <c r="T25543" t="s">
        <v>72684</v>
      </c>
    </row>
    <row r="25544" spans="1:20" x14ac:dyDescent="0.25">
      <c r="A25544">
        <v>25543</v>
      </c>
      <c r="B25544">
        <v>21100860059</v>
      </c>
      <c r="C25544" t="s">
        <v>76714</v>
      </c>
      <c r="D25544" t="s">
        <v>130</v>
      </c>
      <c r="E25544" t="s">
        <v>76715</v>
      </c>
      <c r="F25544">
        <v>0.10199999999999999</v>
      </c>
      <c r="G25544" t="s">
        <v>15164</v>
      </c>
      <c r="H25544">
        <v>1</v>
      </c>
      <c r="I25544">
        <v>0</v>
      </c>
      <c r="J25544">
        <v>16</v>
      </c>
      <c r="K25544">
        <v>0</v>
      </c>
      <c r="L25544">
        <v>1</v>
      </c>
      <c r="M25544">
        <v>16</v>
      </c>
      <c r="N25544">
        <v>0</v>
      </c>
      <c r="O25544">
        <v>0</v>
      </c>
      <c r="P25544" t="s">
        <v>6158</v>
      </c>
      <c r="Q25544" t="s">
        <v>6159</v>
      </c>
      <c r="R25544" t="s">
        <v>76716</v>
      </c>
      <c r="S25544" t="s">
        <v>28265</v>
      </c>
      <c r="T25544" t="s">
        <v>76150</v>
      </c>
    </row>
    <row r="25545" spans="1:20" x14ac:dyDescent="0.25">
      <c r="A25545">
        <v>25544</v>
      </c>
      <c r="B25545">
        <v>15309</v>
      </c>
      <c r="C25545" t="s">
        <v>76717</v>
      </c>
      <c r="D25545" t="s">
        <v>130</v>
      </c>
      <c r="E25545" t="s">
        <v>76718</v>
      </c>
      <c r="F25545">
        <v>0.10199999999999999</v>
      </c>
      <c r="G25545" t="s">
        <v>23128</v>
      </c>
      <c r="H25545">
        <v>15</v>
      </c>
      <c r="I25545">
        <v>13</v>
      </c>
      <c r="J25545">
        <v>47</v>
      </c>
      <c r="K25545">
        <v>0</v>
      </c>
      <c r="L25545">
        <v>6</v>
      </c>
      <c r="M25545">
        <v>33</v>
      </c>
      <c r="N25545">
        <v>0.03</v>
      </c>
      <c r="O25545">
        <v>0</v>
      </c>
      <c r="P25545" t="s">
        <v>140</v>
      </c>
      <c r="Q25545" t="s">
        <v>141</v>
      </c>
      <c r="R25545" t="s">
        <v>1553</v>
      </c>
      <c r="S25545" t="s">
        <v>76719</v>
      </c>
      <c r="T25545" t="s">
        <v>65156</v>
      </c>
    </row>
    <row r="25546" spans="1:20" x14ac:dyDescent="0.25">
      <c r="A25546">
        <v>25545</v>
      </c>
      <c r="B25546">
        <v>21100227416</v>
      </c>
      <c r="C25546" t="s">
        <v>76720</v>
      </c>
      <c r="D25546" t="s">
        <v>130</v>
      </c>
      <c r="E25546" t="s">
        <v>76721</v>
      </c>
      <c r="F25546">
        <v>0.10199999999999999</v>
      </c>
      <c r="G25546" t="s">
        <v>15164</v>
      </c>
      <c r="H25546">
        <v>1</v>
      </c>
      <c r="I25546">
        <v>0</v>
      </c>
      <c r="J25546">
        <v>22</v>
      </c>
      <c r="K25546">
        <v>0</v>
      </c>
      <c r="L25546">
        <v>1</v>
      </c>
      <c r="M25546">
        <v>15</v>
      </c>
      <c r="N25546">
        <v>0.05</v>
      </c>
      <c r="O25546">
        <v>0</v>
      </c>
      <c r="P25546" t="s">
        <v>2743</v>
      </c>
      <c r="Q25546" t="s">
        <v>141</v>
      </c>
      <c r="R25546" t="s">
        <v>62970</v>
      </c>
      <c r="S25546" t="s">
        <v>76722</v>
      </c>
      <c r="T25546" t="s">
        <v>76723</v>
      </c>
    </row>
    <row r="25547" spans="1:20" x14ac:dyDescent="0.25">
      <c r="A25547">
        <v>25546</v>
      </c>
      <c r="B25547">
        <v>21100824926</v>
      </c>
      <c r="C25547" t="s">
        <v>76724</v>
      </c>
      <c r="D25547" t="s">
        <v>130</v>
      </c>
      <c r="E25547" t="s">
        <v>76725</v>
      </c>
      <c r="F25547">
        <v>0.10199999999999999</v>
      </c>
      <c r="G25547" t="s">
        <v>23128</v>
      </c>
      <c r="H25547">
        <v>2</v>
      </c>
      <c r="I25547">
        <v>56</v>
      </c>
      <c r="J25547">
        <v>104</v>
      </c>
      <c r="K25547">
        <v>1367</v>
      </c>
      <c r="L25547">
        <v>7</v>
      </c>
      <c r="M25547">
        <v>104</v>
      </c>
      <c r="N25547">
        <v>0.05</v>
      </c>
      <c r="O25547">
        <v>24.41</v>
      </c>
      <c r="P25547" t="s">
        <v>5359</v>
      </c>
      <c r="Q25547" t="s">
        <v>920</v>
      </c>
      <c r="R25547" t="s">
        <v>76726</v>
      </c>
      <c r="S25547" t="s">
        <v>12989</v>
      </c>
      <c r="T25547" t="s">
        <v>55814</v>
      </c>
    </row>
    <row r="25548" spans="1:20" x14ac:dyDescent="0.25">
      <c r="A25548">
        <v>25547</v>
      </c>
      <c r="B25548">
        <v>4800153103</v>
      </c>
      <c r="C25548" t="s">
        <v>76727</v>
      </c>
      <c r="D25548" t="s">
        <v>130</v>
      </c>
      <c r="E25548" t="s">
        <v>76728</v>
      </c>
      <c r="F25548">
        <v>0.10199999999999999</v>
      </c>
      <c r="G25548" t="s">
        <v>23128</v>
      </c>
      <c r="H25548">
        <v>23</v>
      </c>
      <c r="I25548">
        <v>31</v>
      </c>
      <c r="J25548">
        <v>40</v>
      </c>
      <c r="K25548">
        <v>724</v>
      </c>
      <c r="L25548">
        <v>4</v>
      </c>
      <c r="M25548">
        <v>40</v>
      </c>
      <c r="N25548">
        <v>0.1</v>
      </c>
      <c r="O25548">
        <v>23.35</v>
      </c>
      <c r="P25548" t="s">
        <v>5359</v>
      </c>
      <c r="Q25548" t="s">
        <v>920</v>
      </c>
      <c r="R25548" t="s">
        <v>76729</v>
      </c>
      <c r="S25548" t="s">
        <v>704</v>
      </c>
      <c r="T25548" t="s">
        <v>76730</v>
      </c>
    </row>
    <row r="25549" spans="1:20" x14ac:dyDescent="0.25">
      <c r="A25549">
        <v>25548</v>
      </c>
      <c r="B25549">
        <v>15944</v>
      </c>
      <c r="C25549" t="s">
        <v>76731</v>
      </c>
      <c r="D25549" t="s">
        <v>3378</v>
      </c>
      <c r="E25549" t="s">
        <v>76732</v>
      </c>
      <c r="F25549">
        <v>0.10199999999999999</v>
      </c>
      <c r="G25549" t="s">
        <v>23128</v>
      </c>
      <c r="H25549">
        <v>10</v>
      </c>
      <c r="I25549">
        <v>0</v>
      </c>
      <c r="J25549">
        <v>14</v>
      </c>
      <c r="K25549">
        <v>0</v>
      </c>
      <c r="L25549">
        <v>0</v>
      </c>
      <c r="M25549">
        <v>14</v>
      </c>
      <c r="N25549">
        <v>0</v>
      </c>
      <c r="O25549">
        <v>0</v>
      </c>
      <c r="P25549" t="s">
        <v>5359</v>
      </c>
      <c r="Q25549" t="s">
        <v>920</v>
      </c>
      <c r="R25549" t="s">
        <v>76733</v>
      </c>
      <c r="S25549" t="s">
        <v>45710</v>
      </c>
      <c r="T25549" t="s">
        <v>73949</v>
      </c>
    </row>
    <row r="25550" spans="1:20" x14ac:dyDescent="0.25">
      <c r="A25550">
        <v>25549</v>
      </c>
      <c r="B25550">
        <v>38850</v>
      </c>
      <c r="C25550" t="s">
        <v>76734</v>
      </c>
      <c r="D25550" t="s">
        <v>130</v>
      </c>
      <c r="E25550" t="s">
        <v>76735</v>
      </c>
      <c r="F25550">
        <v>0.10199999999999999</v>
      </c>
      <c r="G25550" t="s">
        <v>23128</v>
      </c>
      <c r="H25550">
        <v>7</v>
      </c>
      <c r="I25550">
        <v>12</v>
      </c>
      <c r="J25550">
        <v>43</v>
      </c>
      <c r="K25550">
        <v>0</v>
      </c>
      <c r="L25550">
        <v>5</v>
      </c>
      <c r="M25550">
        <v>34</v>
      </c>
      <c r="N25550">
        <v>7.0000000000000007E-2</v>
      </c>
      <c r="O25550">
        <v>0</v>
      </c>
      <c r="P25550" t="s">
        <v>140</v>
      </c>
      <c r="Q25550" t="s">
        <v>141</v>
      </c>
      <c r="R25550" t="s">
        <v>2062</v>
      </c>
      <c r="S25550" t="s">
        <v>76736</v>
      </c>
      <c r="T25550" t="s">
        <v>73709</v>
      </c>
    </row>
    <row r="25551" spans="1:20" x14ac:dyDescent="0.25">
      <c r="A25551">
        <v>25550</v>
      </c>
      <c r="B25551">
        <v>78953</v>
      </c>
      <c r="C25551" t="s">
        <v>76737</v>
      </c>
      <c r="D25551" t="s">
        <v>3378</v>
      </c>
      <c r="E25551" t="s">
        <v>76738</v>
      </c>
      <c r="F25551">
        <v>0.10199999999999999</v>
      </c>
      <c r="G25551" t="s">
        <v>23128</v>
      </c>
      <c r="H25551">
        <v>25</v>
      </c>
      <c r="I25551">
        <v>0</v>
      </c>
      <c r="J25551">
        <v>50</v>
      </c>
      <c r="K25551">
        <v>0</v>
      </c>
      <c r="L25551">
        <v>4</v>
      </c>
      <c r="M25551">
        <v>50</v>
      </c>
      <c r="N25551">
        <v>0</v>
      </c>
      <c r="O25551">
        <v>0</v>
      </c>
      <c r="P25551" t="s">
        <v>133</v>
      </c>
      <c r="Q25551" t="s">
        <v>134</v>
      </c>
      <c r="R25551" t="s">
        <v>75309</v>
      </c>
      <c r="S25551" t="s">
        <v>76739</v>
      </c>
      <c r="T25551" t="s">
        <v>75310</v>
      </c>
    </row>
    <row r="25552" spans="1:20" x14ac:dyDescent="0.25">
      <c r="A25552">
        <v>25551</v>
      </c>
      <c r="B25552">
        <v>21101052926</v>
      </c>
      <c r="C25552" t="s">
        <v>76740</v>
      </c>
      <c r="D25552" t="s">
        <v>130</v>
      </c>
      <c r="E25552" t="s">
        <v>76741</v>
      </c>
      <c r="F25552">
        <v>0.10199999999999999</v>
      </c>
      <c r="G25552" t="s">
        <v>23128</v>
      </c>
      <c r="H25552">
        <v>0</v>
      </c>
      <c r="I25552">
        <v>14</v>
      </c>
      <c r="J25552">
        <v>17</v>
      </c>
      <c r="K25552">
        <v>372</v>
      </c>
      <c r="L25552">
        <v>0</v>
      </c>
      <c r="M25552">
        <v>17</v>
      </c>
      <c r="N25552">
        <v>0</v>
      </c>
      <c r="O25552">
        <v>26.57</v>
      </c>
      <c r="P25552" t="s">
        <v>140</v>
      </c>
      <c r="Q25552" t="s">
        <v>141</v>
      </c>
      <c r="R25552" t="s">
        <v>76742</v>
      </c>
      <c r="S25552" t="s">
        <v>462</v>
      </c>
      <c r="T25552" t="s">
        <v>76743</v>
      </c>
    </row>
    <row r="25553" spans="1:20" x14ac:dyDescent="0.25">
      <c r="A25553">
        <v>25552</v>
      </c>
      <c r="B25553">
        <v>21100244606</v>
      </c>
      <c r="C25553" t="s">
        <v>76744</v>
      </c>
      <c r="D25553" t="s">
        <v>130</v>
      </c>
      <c r="E25553" t="s">
        <v>76745</v>
      </c>
      <c r="F25553">
        <v>0.10199999999999999</v>
      </c>
      <c r="G25553" t="s">
        <v>23128</v>
      </c>
      <c r="H25553">
        <v>3</v>
      </c>
      <c r="I25553">
        <v>2</v>
      </c>
      <c r="J25553">
        <v>15</v>
      </c>
      <c r="K25553">
        <v>42</v>
      </c>
      <c r="L25553">
        <v>1</v>
      </c>
      <c r="M25553">
        <v>15</v>
      </c>
      <c r="N25553">
        <v>0</v>
      </c>
      <c r="O25553">
        <v>21</v>
      </c>
      <c r="P25553" t="s">
        <v>133</v>
      </c>
      <c r="Q25553" t="s">
        <v>134</v>
      </c>
      <c r="R25553" t="s">
        <v>48667</v>
      </c>
      <c r="S25553" t="s">
        <v>361</v>
      </c>
      <c r="T25553" t="s">
        <v>63670</v>
      </c>
    </row>
    <row r="25554" spans="1:20" x14ac:dyDescent="0.25">
      <c r="A25554">
        <v>25553</v>
      </c>
      <c r="B25554">
        <v>21100244841</v>
      </c>
      <c r="C25554" t="s">
        <v>76746</v>
      </c>
      <c r="D25554" t="s">
        <v>130</v>
      </c>
      <c r="E25554" t="s">
        <v>76747</v>
      </c>
      <c r="F25554">
        <v>0.10199999999999999</v>
      </c>
      <c r="G25554" t="s">
        <v>23128</v>
      </c>
      <c r="H25554">
        <v>3</v>
      </c>
      <c r="I25554">
        <v>8</v>
      </c>
      <c r="J25554">
        <v>24</v>
      </c>
      <c r="K25554">
        <v>258</v>
      </c>
      <c r="L25554">
        <v>2</v>
      </c>
      <c r="M25554">
        <v>24</v>
      </c>
      <c r="N25554">
        <v>0.13</v>
      </c>
      <c r="O25554">
        <v>32.25</v>
      </c>
      <c r="P25554" t="s">
        <v>133</v>
      </c>
      <c r="Q25554" t="s">
        <v>134</v>
      </c>
      <c r="R25554" t="s">
        <v>48667</v>
      </c>
      <c r="S25554" t="s">
        <v>361</v>
      </c>
      <c r="T25554" t="s">
        <v>72935</v>
      </c>
    </row>
    <row r="25555" spans="1:20" x14ac:dyDescent="0.25">
      <c r="A25555">
        <v>25554</v>
      </c>
      <c r="B25555">
        <v>21100258625</v>
      </c>
      <c r="C25555" t="s">
        <v>76748</v>
      </c>
      <c r="D25555" t="s">
        <v>130</v>
      </c>
      <c r="E25555" t="s">
        <v>76749</v>
      </c>
      <c r="F25555">
        <v>0.10199999999999999</v>
      </c>
      <c r="G25555" t="s">
        <v>23128</v>
      </c>
      <c r="H25555">
        <v>2</v>
      </c>
      <c r="I25555">
        <v>4</v>
      </c>
      <c r="J25555">
        <v>13</v>
      </c>
      <c r="K25555">
        <v>172</v>
      </c>
      <c r="L25555">
        <v>0</v>
      </c>
      <c r="M25555">
        <v>13</v>
      </c>
      <c r="N25555">
        <v>0</v>
      </c>
      <c r="O25555">
        <v>43</v>
      </c>
      <c r="P25555" t="s">
        <v>133</v>
      </c>
      <c r="Q25555" t="s">
        <v>134</v>
      </c>
      <c r="R25555" t="s">
        <v>48667</v>
      </c>
      <c r="S25555" t="s">
        <v>361</v>
      </c>
      <c r="T25555" t="s">
        <v>76750</v>
      </c>
    </row>
    <row r="25556" spans="1:20" x14ac:dyDescent="0.25">
      <c r="A25556">
        <v>25555</v>
      </c>
      <c r="B25556">
        <v>19900193223</v>
      </c>
      <c r="C25556" t="s">
        <v>76751</v>
      </c>
      <c r="D25556" t="s">
        <v>309</v>
      </c>
      <c r="E25556" t="s">
        <v>76752</v>
      </c>
      <c r="F25556">
        <v>0.10199999999999999</v>
      </c>
      <c r="G25556" t="s">
        <v>23128</v>
      </c>
      <c r="H25556">
        <v>6</v>
      </c>
      <c r="I25556">
        <v>0</v>
      </c>
      <c r="J25556">
        <v>12</v>
      </c>
      <c r="K25556">
        <v>0</v>
      </c>
      <c r="L25556">
        <v>1</v>
      </c>
      <c r="M25556">
        <v>12</v>
      </c>
      <c r="N25556">
        <v>0.09</v>
      </c>
      <c r="O25556">
        <v>0</v>
      </c>
      <c r="P25556" t="s">
        <v>133</v>
      </c>
      <c r="Q25556" t="s">
        <v>134</v>
      </c>
      <c r="R25556" t="s">
        <v>48667</v>
      </c>
      <c r="S25556" t="s">
        <v>4830</v>
      </c>
      <c r="T25556" t="s">
        <v>69986</v>
      </c>
    </row>
    <row r="25557" spans="1:20" x14ac:dyDescent="0.25">
      <c r="A25557">
        <v>25556</v>
      </c>
      <c r="B25557">
        <v>21101030202</v>
      </c>
      <c r="C25557" t="s">
        <v>76753</v>
      </c>
      <c r="D25557" t="s">
        <v>130</v>
      </c>
      <c r="E25557" t="s">
        <v>76754</v>
      </c>
      <c r="F25557">
        <v>0.10199999999999999</v>
      </c>
      <c r="G25557" t="s">
        <v>15164</v>
      </c>
      <c r="H25557">
        <v>0</v>
      </c>
      <c r="I25557">
        <v>9</v>
      </c>
      <c r="J25557">
        <v>15</v>
      </c>
      <c r="K25557">
        <v>246</v>
      </c>
      <c r="L25557">
        <v>0</v>
      </c>
      <c r="M25557">
        <v>13</v>
      </c>
      <c r="N25557">
        <v>0</v>
      </c>
      <c r="O25557">
        <v>27.33</v>
      </c>
      <c r="P25557" t="s">
        <v>14182</v>
      </c>
      <c r="Q25557" t="s">
        <v>141</v>
      </c>
      <c r="R25557" t="s">
        <v>76755</v>
      </c>
      <c r="S25557" t="s">
        <v>282</v>
      </c>
      <c r="T25557" t="s">
        <v>72462</v>
      </c>
    </row>
    <row r="25558" spans="1:20" x14ac:dyDescent="0.25">
      <c r="A25558">
        <v>25557</v>
      </c>
      <c r="B25558">
        <v>21101036138</v>
      </c>
      <c r="C25558" t="s">
        <v>76756</v>
      </c>
      <c r="D25558" t="s">
        <v>130</v>
      </c>
      <c r="E25558" t="s">
        <v>76757</v>
      </c>
      <c r="F25558">
        <v>0.10199999999999999</v>
      </c>
      <c r="G25558" t="s">
        <v>23128</v>
      </c>
      <c r="H25558">
        <v>0</v>
      </c>
      <c r="I25558">
        <v>1</v>
      </c>
      <c r="J25558">
        <v>16</v>
      </c>
      <c r="K25558">
        <v>0</v>
      </c>
      <c r="L25558">
        <v>0</v>
      </c>
      <c r="M25558">
        <v>16</v>
      </c>
      <c r="N25558">
        <v>0</v>
      </c>
      <c r="O25558">
        <v>0</v>
      </c>
      <c r="P25558" t="s">
        <v>140</v>
      </c>
      <c r="Q25558" t="s">
        <v>141</v>
      </c>
      <c r="R25558" t="s">
        <v>76758</v>
      </c>
      <c r="S25558" t="s">
        <v>331</v>
      </c>
      <c r="T25558" t="s">
        <v>76759</v>
      </c>
    </row>
    <row r="25559" spans="1:20" x14ac:dyDescent="0.25">
      <c r="A25559">
        <v>25558</v>
      </c>
      <c r="B25559">
        <v>21100976771</v>
      </c>
      <c r="C25559" t="s">
        <v>76760</v>
      </c>
      <c r="D25559" t="s">
        <v>130</v>
      </c>
      <c r="E25559" t="s">
        <v>76761</v>
      </c>
      <c r="F25559">
        <v>0.10199999999999999</v>
      </c>
      <c r="G25559" t="s">
        <v>15164</v>
      </c>
      <c r="H25559">
        <v>2</v>
      </c>
      <c r="I25559">
        <v>7</v>
      </c>
      <c r="J25559">
        <v>22</v>
      </c>
      <c r="K25559">
        <v>362</v>
      </c>
      <c r="L25559">
        <v>3</v>
      </c>
      <c r="M25559">
        <v>18</v>
      </c>
      <c r="N25559">
        <v>0.06</v>
      </c>
      <c r="O25559">
        <v>51.71</v>
      </c>
      <c r="P25559" t="s">
        <v>133</v>
      </c>
      <c r="Q25559" t="s">
        <v>134</v>
      </c>
      <c r="R25559" t="s">
        <v>35987</v>
      </c>
      <c r="S25559" t="s">
        <v>12989</v>
      </c>
      <c r="T25559" t="s">
        <v>72638</v>
      </c>
    </row>
    <row r="25560" spans="1:20" x14ac:dyDescent="0.25">
      <c r="A25560">
        <v>25559</v>
      </c>
      <c r="B25560">
        <v>21100824648</v>
      </c>
      <c r="C25560" t="s">
        <v>76762</v>
      </c>
      <c r="D25560" t="s">
        <v>130</v>
      </c>
      <c r="E25560" t="s">
        <v>76763</v>
      </c>
      <c r="F25560">
        <v>0.10199999999999999</v>
      </c>
      <c r="G25560" t="s">
        <v>23128</v>
      </c>
      <c r="H25560">
        <v>1</v>
      </c>
      <c r="I25560">
        <v>27</v>
      </c>
      <c r="J25560">
        <v>77</v>
      </c>
      <c r="K25560">
        <v>194</v>
      </c>
      <c r="L25560">
        <v>2</v>
      </c>
      <c r="M25560">
        <v>71</v>
      </c>
      <c r="N25560">
        <v>0.02</v>
      </c>
      <c r="O25560">
        <v>7.19</v>
      </c>
      <c r="P25560" t="s">
        <v>7529</v>
      </c>
      <c r="Q25560" t="s">
        <v>141</v>
      </c>
      <c r="R25560" t="s">
        <v>76764</v>
      </c>
      <c r="S25560" t="s">
        <v>171</v>
      </c>
      <c r="T25560" t="s">
        <v>76765</v>
      </c>
    </row>
    <row r="25561" spans="1:20" x14ac:dyDescent="0.25">
      <c r="A25561">
        <v>25560</v>
      </c>
      <c r="B25561">
        <v>21101017542</v>
      </c>
      <c r="C25561" t="s">
        <v>76766</v>
      </c>
      <c r="D25561" t="s">
        <v>130</v>
      </c>
      <c r="E25561" t="s">
        <v>76767</v>
      </c>
      <c r="F25561">
        <v>0.10199999999999999</v>
      </c>
      <c r="G25561" t="s">
        <v>23128</v>
      </c>
      <c r="H25561">
        <v>1</v>
      </c>
      <c r="I25561">
        <v>0</v>
      </c>
      <c r="J25561">
        <v>18</v>
      </c>
      <c r="K25561">
        <v>0</v>
      </c>
      <c r="L25561">
        <v>1</v>
      </c>
      <c r="M25561">
        <v>18</v>
      </c>
      <c r="N25561">
        <v>0.06</v>
      </c>
      <c r="O25561">
        <v>0</v>
      </c>
      <c r="P25561" t="s">
        <v>4926</v>
      </c>
      <c r="Q25561" t="s">
        <v>4139</v>
      </c>
      <c r="R25561" t="s">
        <v>54563</v>
      </c>
      <c r="S25561" t="s">
        <v>60</v>
      </c>
      <c r="T25561" t="s">
        <v>48985</v>
      </c>
    </row>
    <row r="25562" spans="1:20" x14ac:dyDescent="0.25">
      <c r="A25562">
        <v>25561</v>
      </c>
      <c r="B25562">
        <v>21100876932</v>
      </c>
      <c r="C25562" t="s">
        <v>76768</v>
      </c>
      <c r="D25562" t="s">
        <v>130</v>
      </c>
      <c r="E25562" t="s">
        <v>76769</v>
      </c>
      <c r="F25562">
        <v>0.10199999999999999</v>
      </c>
      <c r="G25562" t="s">
        <v>23128</v>
      </c>
      <c r="H25562">
        <v>1</v>
      </c>
      <c r="I25562">
        <v>20</v>
      </c>
      <c r="J25562">
        <v>18</v>
      </c>
      <c r="K25562">
        <v>162</v>
      </c>
      <c r="L25562">
        <v>0</v>
      </c>
      <c r="M25562">
        <v>12</v>
      </c>
      <c r="N25562">
        <v>0</v>
      </c>
      <c r="O25562">
        <v>8.1</v>
      </c>
      <c r="P25562" t="s">
        <v>3802</v>
      </c>
      <c r="Q25562" t="s">
        <v>3803</v>
      </c>
      <c r="R25562" t="s">
        <v>76770</v>
      </c>
      <c r="S25562" t="s">
        <v>306</v>
      </c>
      <c r="T25562" t="s">
        <v>76771</v>
      </c>
    </row>
    <row r="25563" spans="1:20" x14ac:dyDescent="0.25">
      <c r="A25563">
        <v>25562</v>
      </c>
      <c r="B25563">
        <v>21100237434</v>
      </c>
      <c r="C25563" t="s">
        <v>76772</v>
      </c>
      <c r="D25563" t="s">
        <v>130</v>
      </c>
      <c r="E25563" t="s">
        <v>76773</v>
      </c>
      <c r="F25563">
        <v>0.10199999999999999</v>
      </c>
      <c r="G25563" t="s">
        <v>23128</v>
      </c>
      <c r="H25563">
        <v>1</v>
      </c>
      <c r="I25563">
        <v>0</v>
      </c>
      <c r="J25563">
        <v>22</v>
      </c>
      <c r="K25563">
        <v>0</v>
      </c>
      <c r="L25563">
        <v>2</v>
      </c>
      <c r="M25563">
        <v>18</v>
      </c>
      <c r="N25563">
        <v>0</v>
      </c>
      <c r="O25563">
        <v>0</v>
      </c>
      <c r="P25563" t="s">
        <v>2672</v>
      </c>
      <c r="Q25563" t="s">
        <v>141</v>
      </c>
      <c r="R25563" t="s">
        <v>76774</v>
      </c>
      <c r="S25563" t="s">
        <v>76775</v>
      </c>
      <c r="T25563" t="s">
        <v>75764</v>
      </c>
    </row>
    <row r="25564" spans="1:20" x14ac:dyDescent="0.25">
      <c r="A25564">
        <v>25563</v>
      </c>
      <c r="B25564">
        <v>21101028067</v>
      </c>
      <c r="C25564" t="s">
        <v>76776</v>
      </c>
      <c r="D25564" t="s">
        <v>130</v>
      </c>
      <c r="E25564" t="s">
        <v>76777</v>
      </c>
      <c r="F25564">
        <v>0.10199999999999999</v>
      </c>
      <c r="G25564" t="s">
        <v>15164</v>
      </c>
      <c r="H25564">
        <v>1</v>
      </c>
      <c r="I25564">
        <v>15</v>
      </c>
      <c r="J25564">
        <v>13</v>
      </c>
      <c r="K25564">
        <v>681</v>
      </c>
      <c r="L25564">
        <v>1</v>
      </c>
      <c r="M25564">
        <v>13</v>
      </c>
      <c r="N25564">
        <v>0.08</v>
      </c>
      <c r="O25564">
        <v>45.4</v>
      </c>
      <c r="P25564" t="s">
        <v>4497</v>
      </c>
      <c r="Q25564" t="s">
        <v>4139</v>
      </c>
      <c r="R25564" t="s">
        <v>61006</v>
      </c>
      <c r="S25564" t="s">
        <v>32</v>
      </c>
      <c r="T25564" t="s">
        <v>76778</v>
      </c>
    </row>
    <row r="25565" spans="1:20" x14ac:dyDescent="0.25">
      <c r="A25565">
        <v>25564</v>
      </c>
      <c r="B25565">
        <v>16300154762</v>
      </c>
      <c r="C25565" t="s">
        <v>76779</v>
      </c>
      <c r="D25565" t="s">
        <v>130</v>
      </c>
      <c r="E25565" t="s">
        <v>76780</v>
      </c>
      <c r="F25565">
        <v>0.10199999999999999</v>
      </c>
      <c r="G25565" t="s">
        <v>15164</v>
      </c>
      <c r="H25565">
        <v>6</v>
      </c>
      <c r="I25565">
        <v>17</v>
      </c>
      <c r="J25565">
        <v>59</v>
      </c>
      <c r="K25565">
        <v>0</v>
      </c>
      <c r="L25565">
        <v>3</v>
      </c>
      <c r="M25565">
        <v>47</v>
      </c>
      <c r="N25565">
        <v>7.0000000000000007E-2</v>
      </c>
      <c r="O25565">
        <v>0</v>
      </c>
      <c r="P25565" t="s">
        <v>2743</v>
      </c>
      <c r="Q25565" t="s">
        <v>141</v>
      </c>
      <c r="R25565" t="s">
        <v>699</v>
      </c>
      <c r="S25565" t="s">
        <v>76781</v>
      </c>
      <c r="T25565" t="s">
        <v>76782</v>
      </c>
    </row>
    <row r="25566" spans="1:20" x14ac:dyDescent="0.25">
      <c r="A25566">
        <v>25565</v>
      </c>
      <c r="B25566">
        <v>78698</v>
      </c>
      <c r="C25566" t="s">
        <v>76783</v>
      </c>
      <c r="D25566" t="s">
        <v>130</v>
      </c>
      <c r="E25566" t="s">
        <v>76784</v>
      </c>
      <c r="F25566">
        <v>0.10199999999999999</v>
      </c>
      <c r="G25566" t="s">
        <v>23128</v>
      </c>
      <c r="H25566">
        <v>7</v>
      </c>
      <c r="I25566">
        <v>33</v>
      </c>
      <c r="J25566">
        <v>113</v>
      </c>
      <c r="K25566">
        <v>356</v>
      </c>
      <c r="L25566">
        <v>6</v>
      </c>
      <c r="M25566">
        <v>108</v>
      </c>
      <c r="N25566">
        <v>0.05</v>
      </c>
      <c r="O25566">
        <v>10.79</v>
      </c>
      <c r="P25566" t="s">
        <v>4223</v>
      </c>
      <c r="Q25566" t="s">
        <v>920</v>
      </c>
      <c r="R25566" t="s">
        <v>76785</v>
      </c>
      <c r="S25566" t="s">
        <v>1532</v>
      </c>
      <c r="T25566" t="s">
        <v>57349</v>
      </c>
    </row>
    <row r="25567" spans="1:20" x14ac:dyDescent="0.25">
      <c r="A25567">
        <v>25566</v>
      </c>
      <c r="B25567">
        <v>21101048050</v>
      </c>
      <c r="C25567" t="s">
        <v>76786</v>
      </c>
      <c r="D25567" t="s">
        <v>309</v>
      </c>
      <c r="E25567" t="s">
        <v>76787</v>
      </c>
      <c r="F25567">
        <v>0.10199999999999999</v>
      </c>
      <c r="G25567" t="s">
        <v>15164</v>
      </c>
      <c r="H25567">
        <v>1</v>
      </c>
      <c r="I25567">
        <v>10</v>
      </c>
      <c r="J25567">
        <v>15</v>
      </c>
      <c r="K25567">
        <v>710</v>
      </c>
      <c r="L25567">
        <v>3</v>
      </c>
      <c r="M25567">
        <v>15</v>
      </c>
      <c r="N25567">
        <v>0.2</v>
      </c>
      <c r="O25567">
        <v>71</v>
      </c>
      <c r="P25567" t="s">
        <v>36326</v>
      </c>
      <c r="Q25567" t="s">
        <v>5121</v>
      </c>
      <c r="R25567" t="s">
        <v>76788</v>
      </c>
      <c r="S25567" t="s">
        <v>282</v>
      </c>
      <c r="T25567" t="s">
        <v>76236</v>
      </c>
    </row>
    <row r="25568" spans="1:20" x14ac:dyDescent="0.25">
      <c r="A25568">
        <v>25567</v>
      </c>
      <c r="B25568">
        <v>21100384312</v>
      </c>
      <c r="C25568" t="s">
        <v>76789</v>
      </c>
      <c r="D25568" t="s">
        <v>130</v>
      </c>
      <c r="E25568" t="s">
        <v>76790</v>
      </c>
      <c r="F25568">
        <v>0.10199999999999999</v>
      </c>
      <c r="G25568" t="s">
        <v>23128</v>
      </c>
      <c r="H25568">
        <v>11</v>
      </c>
      <c r="I25568">
        <v>3</v>
      </c>
      <c r="J25568">
        <v>13</v>
      </c>
      <c r="K25568">
        <v>174</v>
      </c>
      <c r="L25568">
        <v>1</v>
      </c>
      <c r="M25568">
        <v>13</v>
      </c>
      <c r="N25568">
        <v>0</v>
      </c>
      <c r="O25568">
        <v>58</v>
      </c>
      <c r="P25568" t="s">
        <v>416</v>
      </c>
      <c r="Q25568" t="s">
        <v>141</v>
      </c>
      <c r="R25568" t="s">
        <v>2941</v>
      </c>
      <c r="S25568" t="s">
        <v>76791</v>
      </c>
      <c r="T25568" t="s">
        <v>68261</v>
      </c>
    </row>
    <row r="25569" spans="1:20" x14ac:dyDescent="0.25">
      <c r="A25569">
        <v>25568</v>
      </c>
      <c r="B25569">
        <v>21100228103</v>
      </c>
      <c r="C25569" t="s">
        <v>76792</v>
      </c>
      <c r="D25569" t="s">
        <v>130</v>
      </c>
      <c r="E25569" t="s">
        <v>76793</v>
      </c>
      <c r="F25569">
        <v>0.10199999999999999</v>
      </c>
      <c r="G25569" t="s">
        <v>23128</v>
      </c>
      <c r="H25569">
        <v>3</v>
      </c>
      <c r="I25569">
        <v>42</v>
      </c>
      <c r="J25569">
        <v>90</v>
      </c>
      <c r="K25569">
        <v>674</v>
      </c>
      <c r="L25569">
        <v>5</v>
      </c>
      <c r="M25569">
        <v>78</v>
      </c>
      <c r="N25569">
        <v>7.0000000000000007E-2</v>
      </c>
      <c r="O25569">
        <v>16.05</v>
      </c>
      <c r="P25569" t="s">
        <v>375</v>
      </c>
      <c r="Q25569" t="s">
        <v>141</v>
      </c>
      <c r="R25569" t="s">
        <v>405</v>
      </c>
      <c r="S25569" t="s">
        <v>539</v>
      </c>
      <c r="T25569" t="s">
        <v>63842</v>
      </c>
    </row>
    <row r="25570" spans="1:20" x14ac:dyDescent="0.25">
      <c r="A25570">
        <v>25569</v>
      </c>
      <c r="B25570">
        <v>11700154382</v>
      </c>
      <c r="C25570" t="s">
        <v>76794</v>
      </c>
      <c r="D25570" t="s">
        <v>130</v>
      </c>
      <c r="E25570" t="s">
        <v>76795</v>
      </c>
      <c r="F25570">
        <v>0.10199999999999999</v>
      </c>
      <c r="G25570" t="s">
        <v>23128</v>
      </c>
      <c r="H25570">
        <v>4</v>
      </c>
      <c r="I25570">
        <v>27</v>
      </c>
      <c r="J25570">
        <v>93</v>
      </c>
      <c r="K25570">
        <v>469</v>
      </c>
      <c r="L25570">
        <v>3</v>
      </c>
      <c r="M25570">
        <v>53</v>
      </c>
      <c r="N25570">
        <v>0.05</v>
      </c>
      <c r="O25570">
        <v>17.37</v>
      </c>
      <c r="P25570" t="s">
        <v>2427</v>
      </c>
      <c r="Q25570" t="s">
        <v>141</v>
      </c>
      <c r="R25570" t="s">
        <v>71712</v>
      </c>
      <c r="S25570" t="s">
        <v>287</v>
      </c>
      <c r="T25570" t="s">
        <v>70499</v>
      </c>
    </row>
    <row r="25571" spans="1:20" x14ac:dyDescent="0.25">
      <c r="A25571">
        <v>25570</v>
      </c>
      <c r="B25571">
        <v>35297</v>
      </c>
      <c r="C25571" t="s">
        <v>76796</v>
      </c>
      <c r="D25571" t="s">
        <v>309</v>
      </c>
      <c r="E25571" t="s">
        <v>76797</v>
      </c>
      <c r="F25571">
        <v>0.10199999999999999</v>
      </c>
      <c r="G25571" t="s">
        <v>23128</v>
      </c>
      <c r="H25571">
        <v>9</v>
      </c>
      <c r="I25571">
        <v>0</v>
      </c>
      <c r="J25571">
        <v>72</v>
      </c>
      <c r="K25571">
        <v>0</v>
      </c>
      <c r="L25571">
        <v>0</v>
      </c>
      <c r="M25571">
        <v>13</v>
      </c>
      <c r="N25571">
        <v>0</v>
      </c>
      <c r="O25571">
        <v>0</v>
      </c>
      <c r="P25571" t="s">
        <v>2611</v>
      </c>
      <c r="Q25571" t="s">
        <v>141</v>
      </c>
      <c r="R25571" t="s">
        <v>76798</v>
      </c>
      <c r="S25571" t="s">
        <v>76799</v>
      </c>
      <c r="T25571" t="s">
        <v>76800</v>
      </c>
    </row>
    <row r="25572" spans="1:20" x14ac:dyDescent="0.25">
      <c r="A25572">
        <v>25571</v>
      </c>
      <c r="B25572">
        <v>21100975676</v>
      </c>
      <c r="C25572" t="s">
        <v>76801</v>
      </c>
      <c r="D25572" t="s">
        <v>130</v>
      </c>
      <c r="E25572" t="s">
        <v>76802</v>
      </c>
      <c r="F25572">
        <v>0.10199999999999999</v>
      </c>
      <c r="G25572" t="s">
        <v>23128</v>
      </c>
      <c r="H25572">
        <v>2</v>
      </c>
      <c r="I25572">
        <v>8</v>
      </c>
      <c r="J25572">
        <v>39</v>
      </c>
      <c r="K25572">
        <v>643</v>
      </c>
      <c r="L25572">
        <v>2</v>
      </c>
      <c r="M25572">
        <v>35</v>
      </c>
      <c r="N25572">
        <v>0</v>
      </c>
      <c r="O25572">
        <v>80.38</v>
      </c>
      <c r="P25572" t="s">
        <v>919</v>
      </c>
      <c r="Q25572" t="s">
        <v>920</v>
      </c>
      <c r="R25572" t="s">
        <v>76803</v>
      </c>
      <c r="S25572" t="s">
        <v>306</v>
      </c>
      <c r="T25572" t="s">
        <v>76343</v>
      </c>
    </row>
    <row r="25573" spans="1:20" x14ac:dyDescent="0.25">
      <c r="A25573">
        <v>25572</v>
      </c>
      <c r="B25573">
        <v>21100967078</v>
      </c>
      <c r="C25573" t="s">
        <v>76804</v>
      </c>
      <c r="D25573" t="s">
        <v>130</v>
      </c>
      <c r="E25573" t="s">
        <v>76805</v>
      </c>
      <c r="F25573">
        <v>0.10199999999999999</v>
      </c>
      <c r="G25573" t="s">
        <v>23128</v>
      </c>
      <c r="H25573">
        <v>1</v>
      </c>
      <c r="I25573">
        <v>0</v>
      </c>
      <c r="J25573">
        <v>24</v>
      </c>
      <c r="K25573">
        <v>0</v>
      </c>
      <c r="L25573">
        <v>1</v>
      </c>
      <c r="M25573">
        <v>22</v>
      </c>
      <c r="N25573">
        <v>0.04</v>
      </c>
      <c r="O25573">
        <v>0</v>
      </c>
      <c r="P25573" t="s">
        <v>3802</v>
      </c>
      <c r="Q25573" t="s">
        <v>3803</v>
      </c>
      <c r="R25573" t="s">
        <v>23</v>
      </c>
      <c r="S25573" t="s">
        <v>3207</v>
      </c>
      <c r="T25573" t="s">
        <v>54172</v>
      </c>
    </row>
    <row r="25574" spans="1:20" x14ac:dyDescent="0.25">
      <c r="A25574">
        <v>25573</v>
      </c>
      <c r="B25574">
        <v>21100870908</v>
      </c>
      <c r="C25574" t="s">
        <v>76806</v>
      </c>
      <c r="D25574" t="s">
        <v>130</v>
      </c>
      <c r="E25574" t="s">
        <v>76807</v>
      </c>
      <c r="F25574">
        <v>0.10199999999999999</v>
      </c>
      <c r="G25574" t="s">
        <v>15164</v>
      </c>
      <c r="H25574">
        <v>5</v>
      </c>
      <c r="I25574">
        <v>28</v>
      </c>
      <c r="J25574">
        <v>50</v>
      </c>
      <c r="K25574">
        <v>867</v>
      </c>
      <c r="L25574">
        <v>2</v>
      </c>
      <c r="M25574">
        <v>47</v>
      </c>
      <c r="N25574">
        <v>0.03</v>
      </c>
      <c r="O25574">
        <v>30.96</v>
      </c>
      <c r="P25574" t="s">
        <v>133</v>
      </c>
      <c r="Q25574" t="s">
        <v>134</v>
      </c>
      <c r="R25574" t="s">
        <v>54212</v>
      </c>
      <c r="S25574" t="s">
        <v>649</v>
      </c>
      <c r="T25574" t="s">
        <v>73885</v>
      </c>
    </row>
    <row r="25575" spans="1:20" x14ac:dyDescent="0.25">
      <c r="A25575">
        <v>25574</v>
      </c>
      <c r="B25575">
        <v>21101018622</v>
      </c>
      <c r="C25575" t="s">
        <v>76808</v>
      </c>
      <c r="D25575" t="s">
        <v>130</v>
      </c>
      <c r="E25575" t="s">
        <v>76809</v>
      </c>
      <c r="F25575">
        <v>0.10199999999999999</v>
      </c>
      <c r="G25575" t="s">
        <v>23128</v>
      </c>
      <c r="H25575">
        <v>1</v>
      </c>
      <c r="I25575">
        <v>251</v>
      </c>
      <c r="J25575">
        <v>300</v>
      </c>
      <c r="K25575">
        <v>6544</v>
      </c>
      <c r="L25575">
        <v>7</v>
      </c>
      <c r="M25575">
        <v>300</v>
      </c>
      <c r="N25575">
        <v>0.02</v>
      </c>
      <c r="O25575">
        <v>26.07</v>
      </c>
      <c r="P25575" t="s">
        <v>919</v>
      </c>
      <c r="Q25575" t="s">
        <v>920</v>
      </c>
      <c r="R25575" t="s">
        <v>76810</v>
      </c>
      <c r="S25575" t="s">
        <v>282</v>
      </c>
      <c r="T25575" t="s">
        <v>48985</v>
      </c>
    </row>
    <row r="25576" spans="1:20" x14ac:dyDescent="0.25">
      <c r="A25576">
        <v>25575</v>
      </c>
      <c r="B25576">
        <v>16200154739</v>
      </c>
      <c r="C25576" t="s">
        <v>76811</v>
      </c>
      <c r="D25576" t="s">
        <v>130</v>
      </c>
      <c r="E25576" t="s">
        <v>76812</v>
      </c>
      <c r="F25576">
        <v>0.10199999999999999</v>
      </c>
      <c r="G25576" t="s">
        <v>15164</v>
      </c>
      <c r="H25576">
        <v>4</v>
      </c>
      <c r="I25576">
        <v>0</v>
      </c>
      <c r="J25576">
        <v>14</v>
      </c>
      <c r="K25576">
        <v>0</v>
      </c>
      <c r="L25576">
        <v>1</v>
      </c>
      <c r="M25576">
        <v>13</v>
      </c>
      <c r="N25576">
        <v>1</v>
      </c>
      <c r="O25576">
        <v>0</v>
      </c>
      <c r="P25576" t="s">
        <v>133</v>
      </c>
      <c r="Q25576" t="s">
        <v>134</v>
      </c>
      <c r="R25576" t="s">
        <v>49248</v>
      </c>
      <c r="S25576" t="s">
        <v>76813</v>
      </c>
      <c r="T25576" t="s">
        <v>76814</v>
      </c>
    </row>
    <row r="25577" spans="1:20" x14ac:dyDescent="0.25">
      <c r="A25577">
        <v>25576</v>
      </c>
      <c r="B25577">
        <v>19900192126</v>
      </c>
      <c r="C25577" t="s">
        <v>76815</v>
      </c>
      <c r="D25577" t="s">
        <v>130</v>
      </c>
      <c r="E25577" t="s">
        <v>76816</v>
      </c>
      <c r="F25577">
        <v>0.10199999999999999</v>
      </c>
      <c r="G25577" t="s">
        <v>23128</v>
      </c>
      <c r="H25577">
        <v>11</v>
      </c>
      <c r="I25577">
        <v>8</v>
      </c>
      <c r="J25577">
        <v>18</v>
      </c>
      <c r="K25577">
        <v>623</v>
      </c>
      <c r="L25577">
        <v>3</v>
      </c>
      <c r="M25577">
        <v>18</v>
      </c>
      <c r="N25577">
        <v>0.38</v>
      </c>
      <c r="O25577">
        <v>77.88</v>
      </c>
      <c r="P25577" t="s">
        <v>133</v>
      </c>
      <c r="Q25577" t="s">
        <v>134</v>
      </c>
      <c r="R25577" t="s">
        <v>20970</v>
      </c>
      <c r="S25577" t="s">
        <v>25131</v>
      </c>
      <c r="T25577" t="s">
        <v>76817</v>
      </c>
    </row>
    <row r="25578" spans="1:20" x14ac:dyDescent="0.25">
      <c r="A25578">
        <v>25577</v>
      </c>
      <c r="B25578">
        <v>21100803385</v>
      </c>
      <c r="C25578" t="s">
        <v>76818</v>
      </c>
      <c r="D25578" t="s">
        <v>130</v>
      </c>
      <c r="E25578" t="s">
        <v>76819</v>
      </c>
      <c r="F25578">
        <v>0.10199999999999999</v>
      </c>
      <c r="G25578" t="s">
        <v>23128</v>
      </c>
      <c r="H25578">
        <v>6</v>
      </c>
      <c r="I25578">
        <v>0</v>
      </c>
      <c r="J25578">
        <v>73</v>
      </c>
      <c r="K25578">
        <v>0</v>
      </c>
      <c r="L25578">
        <v>7</v>
      </c>
      <c r="M25578">
        <v>67</v>
      </c>
      <c r="N25578">
        <v>0.1</v>
      </c>
      <c r="O25578">
        <v>0</v>
      </c>
      <c r="P25578" t="s">
        <v>140</v>
      </c>
      <c r="Q25578" t="s">
        <v>141</v>
      </c>
      <c r="R25578" t="s">
        <v>76820</v>
      </c>
      <c r="S25578" t="s">
        <v>65080</v>
      </c>
      <c r="T25578" t="s">
        <v>76821</v>
      </c>
    </row>
    <row r="25579" spans="1:20" x14ac:dyDescent="0.25">
      <c r="A25579">
        <v>25578</v>
      </c>
      <c r="B25579">
        <v>12326</v>
      </c>
      <c r="C25579" t="s">
        <v>76822</v>
      </c>
      <c r="D25579" t="s">
        <v>130</v>
      </c>
      <c r="E25579" t="s">
        <v>76823</v>
      </c>
      <c r="F25579">
        <v>0.10199999999999999</v>
      </c>
      <c r="G25579" t="s">
        <v>23128</v>
      </c>
      <c r="H25579">
        <v>11</v>
      </c>
      <c r="I25579">
        <v>9</v>
      </c>
      <c r="J25579">
        <v>39</v>
      </c>
      <c r="K25579">
        <v>325</v>
      </c>
      <c r="L25579">
        <v>1</v>
      </c>
      <c r="M25579">
        <v>39</v>
      </c>
      <c r="N25579">
        <v>0</v>
      </c>
      <c r="O25579">
        <v>36.11</v>
      </c>
      <c r="P25579" t="s">
        <v>140</v>
      </c>
      <c r="Q25579" t="s">
        <v>141</v>
      </c>
      <c r="R25579" t="s">
        <v>76824</v>
      </c>
      <c r="S25579" t="s">
        <v>76825</v>
      </c>
      <c r="T25579" t="s">
        <v>76826</v>
      </c>
    </row>
    <row r="25580" spans="1:20" x14ac:dyDescent="0.25">
      <c r="A25580">
        <v>25579</v>
      </c>
      <c r="B25580">
        <v>21100925891</v>
      </c>
      <c r="C25580" t="s">
        <v>76827</v>
      </c>
      <c r="D25580" t="s">
        <v>130</v>
      </c>
      <c r="E25580" t="s">
        <v>76828</v>
      </c>
      <c r="F25580">
        <v>0.10199999999999999</v>
      </c>
      <c r="G25580" t="s">
        <v>15164</v>
      </c>
      <c r="H25580">
        <v>2</v>
      </c>
      <c r="I25580">
        <v>13</v>
      </c>
      <c r="J25580">
        <v>18</v>
      </c>
      <c r="K25580">
        <v>542</v>
      </c>
      <c r="L25580">
        <v>5</v>
      </c>
      <c r="M25580">
        <v>16</v>
      </c>
      <c r="N25580">
        <v>0.28000000000000003</v>
      </c>
      <c r="O25580">
        <v>41.69</v>
      </c>
      <c r="P25580" t="s">
        <v>2743</v>
      </c>
      <c r="Q25580" t="s">
        <v>141</v>
      </c>
      <c r="R25580" t="s">
        <v>31664</v>
      </c>
      <c r="S25580" t="s">
        <v>462</v>
      </c>
      <c r="T25580" t="s">
        <v>76829</v>
      </c>
    </row>
    <row r="25581" spans="1:20" x14ac:dyDescent="0.25">
      <c r="A25581">
        <v>25580</v>
      </c>
      <c r="B25581">
        <v>21100787752</v>
      </c>
      <c r="C25581" t="s">
        <v>76830</v>
      </c>
      <c r="D25581" t="s">
        <v>130</v>
      </c>
      <c r="E25581" t="s">
        <v>76831</v>
      </c>
      <c r="F25581">
        <v>0.10199999999999999</v>
      </c>
      <c r="G25581" t="s">
        <v>23128</v>
      </c>
      <c r="H25581">
        <v>7</v>
      </c>
      <c r="I25581">
        <v>163</v>
      </c>
      <c r="J25581">
        <v>72</v>
      </c>
      <c r="K25581">
        <v>4614</v>
      </c>
      <c r="L25581">
        <v>3</v>
      </c>
      <c r="M25581">
        <v>72</v>
      </c>
      <c r="N25581">
        <v>0.04</v>
      </c>
      <c r="O25581">
        <v>28.31</v>
      </c>
      <c r="P25581" t="s">
        <v>12999</v>
      </c>
      <c r="Q25581" t="s">
        <v>5121</v>
      </c>
      <c r="R25581" t="s">
        <v>76832</v>
      </c>
      <c r="S25581" t="s">
        <v>474</v>
      </c>
      <c r="T25581" t="s">
        <v>57031</v>
      </c>
    </row>
    <row r="25582" spans="1:20" x14ac:dyDescent="0.25">
      <c r="A25582">
        <v>25581</v>
      </c>
      <c r="B25582">
        <v>20370</v>
      </c>
      <c r="C25582" t="s">
        <v>76833</v>
      </c>
      <c r="D25582" t="s">
        <v>130</v>
      </c>
      <c r="E25582" t="s">
        <v>76834</v>
      </c>
      <c r="F25582">
        <v>0.10199999999999999</v>
      </c>
      <c r="G25582" t="s">
        <v>23128</v>
      </c>
      <c r="H25582">
        <v>10</v>
      </c>
      <c r="I25582">
        <v>3</v>
      </c>
      <c r="J25582">
        <v>26</v>
      </c>
      <c r="K25582">
        <v>159</v>
      </c>
      <c r="L25582">
        <v>1</v>
      </c>
      <c r="M25582">
        <v>26</v>
      </c>
      <c r="N25582">
        <v>7.0000000000000007E-2</v>
      </c>
      <c r="O25582">
        <v>53</v>
      </c>
      <c r="P25582" t="s">
        <v>133</v>
      </c>
      <c r="Q25582" t="s">
        <v>134</v>
      </c>
      <c r="R25582" t="s">
        <v>76835</v>
      </c>
      <c r="S25582" t="s">
        <v>322</v>
      </c>
      <c r="T25582" t="s">
        <v>76836</v>
      </c>
    </row>
    <row r="25583" spans="1:20" x14ac:dyDescent="0.25">
      <c r="A25583">
        <v>25582</v>
      </c>
      <c r="B25583">
        <v>21101037320</v>
      </c>
      <c r="C25583" t="s">
        <v>76837</v>
      </c>
      <c r="D25583" t="s">
        <v>130</v>
      </c>
      <c r="E25583" t="s">
        <v>76838</v>
      </c>
      <c r="F25583">
        <v>0.10199999999999999</v>
      </c>
      <c r="G25583" t="s">
        <v>15164</v>
      </c>
      <c r="H25583">
        <v>1</v>
      </c>
      <c r="I25583">
        <v>8</v>
      </c>
      <c r="J25583">
        <v>16</v>
      </c>
      <c r="K25583">
        <v>361</v>
      </c>
      <c r="L25583">
        <v>1</v>
      </c>
      <c r="M25583">
        <v>14</v>
      </c>
      <c r="N25583">
        <v>0.06</v>
      </c>
      <c r="O25583">
        <v>45.13</v>
      </c>
      <c r="P25583" t="s">
        <v>140</v>
      </c>
      <c r="Q25583" t="s">
        <v>141</v>
      </c>
      <c r="R25583" t="s">
        <v>21589</v>
      </c>
      <c r="S25583" t="s">
        <v>282</v>
      </c>
      <c r="T25583" t="s">
        <v>75125</v>
      </c>
    </row>
    <row r="25584" spans="1:20" x14ac:dyDescent="0.25">
      <c r="A25584">
        <v>25583</v>
      </c>
      <c r="B25584">
        <v>14000155246</v>
      </c>
      <c r="C25584" t="s">
        <v>76839</v>
      </c>
      <c r="D25584" t="s">
        <v>130</v>
      </c>
      <c r="E25584" t="s">
        <v>76840</v>
      </c>
      <c r="F25584">
        <v>0.10199999999999999</v>
      </c>
      <c r="G25584" t="s">
        <v>15164</v>
      </c>
      <c r="H25584">
        <v>6</v>
      </c>
      <c r="I25584">
        <v>32</v>
      </c>
      <c r="J25584">
        <v>73</v>
      </c>
      <c r="K25584">
        <v>0</v>
      </c>
      <c r="L25584">
        <v>7</v>
      </c>
      <c r="M25584">
        <v>50</v>
      </c>
      <c r="N25584">
        <v>0.08</v>
      </c>
      <c r="O25584">
        <v>0</v>
      </c>
      <c r="P25584" t="s">
        <v>140</v>
      </c>
      <c r="Q25584" t="s">
        <v>141</v>
      </c>
      <c r="R25584" t="s">
        <v>480</v>
      </c>
      <c r="S25584" t="s">
        <v>539</v>
      </c>
      <c r="T25584" t="s">
        <v>72213</v>
      </c>
    </row>
    <row r="25585" spans="1:20" x14ac:dyDescent="0.25">
      <c r="A25585">
        <v>25584</v>
      </c>
      <c r="B25585">
        <v>21101045007</v>
      </c>
      <c r="C25585" t="s">
        <v>76841</v>
      </c>
      <c r="D25585" t="s">
        <v>130</v>
      </c>
      <c r="E25585" t="s">
        <v>76842</v>
      </c>
      <c r="F25585">
        <v>0.10199999999999999</v>
      </c>
      <c r="G25585" t="s">
        <v>23128</v>
      </c>
      <c r="H25585">
        <v>1</v>
      </c>
      <c r="I25585">
        <v>32</v>
      </c>
      <c r="J25585">
        <v>20</v>
      </c>
      <c r="K25585">
        <v>1029</v>
      </c>
      <c r="L25585">
        <v>2</v>
      </c>
      <c r="M25585">
        <v>20</v>
      </c>
      <c r="N25585">
        <v>0.1</v>
      </c>
      <c r="O25585">
        <v>32.159999999999997</v>
      </c>
      <c r="P25585" t="s">
        <v>8533</v>
      </c>
      <c r="Q25585" t="s">
        <v>5121</v>
      </c>
      <c r="R25585" t="s">
        <v>20543</v>
      </c>
      <c r="S25585" t="s">
        <v>27</v>
      </c>
      <c r="T25585" t="s">
        <v>58966</v>
      </c>
    </row>
    <row r="25586" spans="1:20" x14ac:dyDescent="0.25">
      <c r="A25586">
        <v>25585</v>
      </c>
      <c r="B25586">
        <v>21101053577</v>
      </c>
      <c r="C25586" t="s">
        <v>76843</v>
      </c>
      <c r="D25586" t="s">
        <v>130</v>
      </c>
      <c r="E25586" t="s">
        <v>76844</v>
      </c>
      <c r="F25586">
        <v>0.10199999999999999</v>
      </c>
      <c r="G25586" t="s">
        <v>15164</v>
      </c>
      <c r="H25586">
        <v>1</v>
      </c>
      <c r="I25586">
        <v>21</v>
      </c>
      <c r="J25586">
        <v>16</v>
      </c>
      <c r="K25586">
        <v>856</v>
      </c>
      <c r="L25586">
        <v>3</v>
      </c>
      <c r="M25586">
        <v>16</v>
      </c>
      <c r="N25586">
        <v>0.19</v>
      </c>
      <c r="O25586">
        <v>40.76</v>
      </c>
      <c r="P25586" t="s">
        <v>12999</v>
      </c>
      <c r="Q25586" t="s">
        <v>5121</v>
      </c>
      <c r="R25586" t="s">
        <v>52698</v>
      </c>
      <c r="S25586" t="s">
        <v>32</v>
      </c>
      <c r="T25586" t="s">
        <v>76845</v>
      </c>
    </row>
    <row r="25587" spans="1:20" x14ac:dyDescent="0.25">
      <c r="A25587">
        <v>25586</v>
      </c>
      <c r="B25587">
        <v>21100915266</v>
      </c>
      <c r="C25587" t="s">
        <v>76846</v>
      </c>
      <c r="D25587" t="s">
        <v>130</v>
      </c>
      <c r="E25587" t="s">
        <v>76847</v>
      </c>
      <c r="F25587">
        <v>0.10199999999999999</v>
      </c>
      <c r="G25587" t="s">
        <v>15164</v>
      </c>
      <c r="H25587">
        <v>0</v>
      </c>
      <c r="I25587">
        <v>7</v>
      </c>
      <c r="J25587">
        <v>13</v>
      </c>
      <c r="K25587">
        <v>258</v>
      </c>
      <c r="L25587">
        <v>0</v>
      </c>
      <c r="M25587">
        <v>13</v>
      </c>
      <c r="N25587">
        <v>0</v>
      </c>
      <c r="O25587">
        <v>36.86</v>
      </c>
      <c r="P25587" t="s">
        <v>4970</v>
      </c>
      <c r="Q25587" t="s">
        <v>920</v>
      </c>
      <c r="R25587" t="s">
        <v>76848</v>
      </c>
      <c r="S25587" t="s">
        <v>462</v>
      </c>
      <c r="T25587" t="s">
        <v>67942</v>
      </c>
    </row>
    <row r="25588" spans="1:20" x14ac:dyDescent="0.25">
      <c r="A25588">
        <v>25587</v>
      </c>
      <c r="B25588">
        <v>24477</v>
      </c>
      <c r="C25588" t="s">
        <v>76849</v>
      </c>
      <c r="D25588" t="s">
        <v>130</v>
      </c>
      <c r="E25588" t="s">
        <v>76850</v>
      </c>
      <c r="F25588">
        <v>0.10199999999999999</v>
      </c>
      <c r="G25588" t="s">
        <v>23128</v>
      </c>
      <c r="H25588">
        <v>4</v>
      </c>
      <c r="I25588">
        <v>0</v>
      </c>
      <c r="J25588">
        <v>67</v>
      </c>
      <c r="K25588">
        <v>0</v>
      </c>
      <c r="L25588">
        <v>2</v>
      </c>
      <c r="M25588">
        <v>45</v>
      </c>
      <c r="N25588">
        <v>0.03</v>
      </c>
      <c r="O25588">
        <v>0</v>
      </c>
      <c r="P25588" t="s">
        <v>133</v>
      </c>
      <c r="Q25588" t="s">
        <v>134</v>
      </c>
      <c r="R25588" t="s">
        <v>76851</v>
      </c>
      <c r="S25588" t="s">
        <v>50947</v>
      </c>
      <c r="T25588" t="s">
        <v>56129</v>
      </c>
    </row>
    <row r="25589" spans="1:20" x14ac:dyDescent="0.25">
      <c r="A25589">
        <v>25588</v>
      </c>
      <c r="B25589">
        <v>21100842565</v>
      </c>
      <c r="C25589" t="s">
        <v>76852</v>
      </c>
      <c r="D25589" t="s">
        <v>130</v>
      </c>
      <c r="E25589" t="s">
        <v>76853</v>
      </c>
      <c r="F25589">
        <v>0.10199999999999999</v>
      </c>
      <c r="G25589" t="s">
        <v>15164</v>
      </c>
      <c r="H25589">
        <v>2</v>
      </c>
      <c r="I25589">
        <v>31</v>
      </c>
      <c r="J25589">
        <v>49</v>
      </c>
      <c r="K25589">
        <v>394</v>
      </c>
      <c r="L25589">
        <v>2</v>
      </c>
      <c r="M25589">
        <v>43</v>
      </c>
      <c r="N25589">
        <v>0.03</v>
      </c>
      <c r="O25589">
        <v>12.71</v>
      </c>
      <c r="P25589" t="s">
        <v>140</v>
      </c>
      <c r="Q25589" t="s">
        <v>141</v>
      </c>
      <c r="R25589" t="s">
        <v>21589</v>
      </c>
      <c r="S25589" t="s">
        <v>1472</v>
      </c>
      <c r="T25589" t="s">
        <v>76165</v>
      </c>
    </row>
    <row r="25590" spans="1:20" x14ac:dyDescent="0.25">
      <c r="A25590">
        <v>25589</v>
      </c>
      <c r="B25590">
        <v>21100255376</v>
      </c>
      <c r="C25590" t="s">
        <v>76854</v>
      </c>
      <c r="D25590" t="s">
        <v>130</v>
      </c>
      <c r="E25590" t="s">
        <v>76855</v>
      </c>
      <c r="F25590">
        <v>0.10199999999999999</v>
      </c>
      <c r="G25590" t="s">
        <v>23128</v>
      </c>
      <c r="H25590">
        <v>5</v>
      </c>
      <c r="I25590">
        <v>16</v>
      </c>
      <c r="J25590">
        <v>44</v>
      </c>
      <c r="K25590">
        <v>766</v>
      </c>
      <c r="L25590">
        <v>7</v>
      </c>
      <c r="M25590">
        <v>44</v>
      </c>
      <c r="N25590">
        <v>0.04</v>
      </c>
      <c r="O25590">
        <v>47.88</v>
      </c>
      <c r="P25590" t="s">
        <v>2852</v>
      </c>
      <c r="Q25590" t="s">
        <v>134</v>
      </c>
      <c r="R25590" t="s">
        <v>18702</v>
      </c>
      <c r="S25590" t="s">
        <v>361</v>
      </c>
      <c r="T25590" t="s">
        <v>76856</v>
      </c>
    </row>
    <row r="25591" spans="1:20" x14ac:dyDescent="0.25">
      <c r="A25591">
        <v>25590</v>
      </c>
      <c r="B25591">
        <v>21100857012</v>
      </c>
      <c r="C25591" t="s">
        <v>76857</v>
      </c>
      <c r="D25591" t="s">
        <v>130</v>
      </c>
      <c r="E25591" t="s">
        <v>76858</v>
      </c>
      <c r="F25591">
        <v>0.10199999999999999</v>
      </c>
      <c r="G25591" t="s">
        <v>23128</v>
      </c>
      <c r="H25591">
        <v>1</v>
      </c>
      <c r="I25591">
        <v>0</v>
      </c>
      <c r="J25591">
        <v>18</v>
      </c>
      <c r="K25591">
        <v>0</v>
      </c>
      <c r="L25591">
        <v>1</v>
      </c>
      <c r="M25591">
        <v>17</v>
      </c>
      <c r="N25591">
        <v>0</v>
      </c>
      <c r="O25591">
        <v>0</v>
      </c>
      <c r="P25591" t="s">
        <v>133</v>
      </c>
      <c r="Q25591" t="s">
        <v>134</v>
      </c>
      <c r="R25591" t="s">
        <v>76859</v>
      </c>
      <c r="S25591" t="s">
        <v>42243</v>
      </c>
      <c r="T25591" t="s">
        <v>76860</v>
      </c>
    </row>
    <row r="25592" spans="1:20" x14ac:dyDescent="0.25">
      <c r="A25592">
        <v>25591</v>
      </c>
      <c r="B25592">
        <v>19700170140</v>
      </c>
      <c r="C25592" t="s">
        <v>76861</v>
      </c>
      <c r="D25592" t="s">
        <v>130</v>
      </c>
      <c r="E25592" t="s">
        <v>76862</v>
      </c>
      <c r="F25592">
        <v>0.10199999999999999</v>
      </c>
      <c r="G25592" t="s">
        <v>23128</v>
      </c>
      <c r="H25592">
        <v>6</v>
      </c>
      <c r="I25592">
        <v>0</v>
      </c>
      <c r="J25592">
        <v>14</v>
      </c>
      <c r="K25592">
        <v>0</v>
      </c>
      <c r="L25592">
        <v>0</v>
      </c>
      <c r="M25592">
        <v>14</v>
      </c>
      <c r="N25592">
        <v>0</v>
      </c>
      <c r="O25592">
        <v>0</v>
      </c>
      <c r="P25592" t="s">
        <v>140</v>
      </c>
      <c r="Q25592" t="s">
        <v>141</v>
      </c>
      <c r="R25592" t="s">
        <v>76863</v>
      </c>
      <c r="S25592" t="s">
        <v>24590</v>
      </c>
      <c r="T25592" t="s">
        <v>76864</v>
      </c>
    </row>
    <row r="25593" spans="1:20" x14ac:dyDescent="0.25">
      <c r="A25593">
        <v>25592</v>
      </c>
      <c r="B25593">
        <v>21100210919</v>
      </c>
      <c r="C25593" t="s">
        <v>76865</v>
      </c>
      <c r="D25593" t="s">
        <v>130</v>
      </c>
      <c r="E25593" t="s">
        <v>76866</v>
      </c>
      <c r="F25593">
        <v>0.10199999999999999</v>
      </c>
      <c r="G25593" t="s">
        <v>23128</v>
      </c>
      <c r="H25593">
        <v>20</v>
      </c>
      <c r="I25593">
        <v>3</v>
      </c>
      <c r="J25593">
        <v>17</v>
      </c>
      <c r="K25593">
        <v>102</v>
      </c>
      <c r="L25593">
        <v>0</v>
      </c>
      <c r="M25593">
        <v>17</v>
      </c>
      <c r="N25593">
        <v>0</v>
      </c>
      <c r="O25593">
        <v>34</v>
      </c>
      <c r="P25593" t="s">
        <v>133</v>
      </c>
      <c r="Q25593" t="s">
        <v>134</v>
      </c>
      <c r="R25593" t="s">
        <v>76867</v>
      </c>
      <c r="S25593" t="s">
        <v>649</v>
      </c>
      <c r="T25593" t="s">
        <v>58203</v>
      </c>
    </row>
    <row r="25594" spans="1:20" x14ac:dyDescent="0.25">
      <c r="A25594">
        <v>25593</v>
      </c>
      <c r="B25594">
        <v>21100943312</v>
      </c>
      <c r="C25594" t="s">
        <v>76868</v>
      </c>
      <c r="D25594" t="s">
        <v>130</v>
      </c>
      <c r="E25594" t="s">
        <v>76869</v>
      </c>
      <c r="F25594">
        <v>0.10199999999999999</v>
      </c>
      <c r="G25594" t="s">
        <v>23128</v>
      </c>
      <c r="H25594">
        <v>0</v>
      </c>
      <c r="I25594">
        <v>11</v>
      </c>
      <c r="J25594">
        <v>23</v>
      </c>
      <c r="K25594">
        <v>65</v>
      </c>
      <c r="L25594">
        <v>0</v>
      </c>
      <c r="M25594">
        <v>18</v>
      </c>
      <c r="N25594">
        <v>0</v>
      </c>
      <c r="O25594">
        <v>5.91</v>
      </c>
      <c r="P25594" t="s">
        <v>9123</v>
      </c>
      <c r="Q25594" t="s">
        <v>141</v>
      </c>
      <c r="R25594" t="s">
        <v>57562</v>
      </c>
      <c r="S25594" t="s">
        <v>462</v>
      </c>
      <c r="T25594" t="s">
        <v>76570</v>
      </c>
    </row>
    <row r="25595" spans="1:20" x14ac:dyDescent="0.25">
      <c r="A25595">
        <v>25594</v>
      </c>
      <c r="B25595">
        <v>19700175854</v>
      </c>
      <c r="C25595" t="s">
        <v>76870</v>
      </c>
      <c r="D25595" t="s">
        <v>130</v>
      </c>
      <c r="E25595" t="s">
        <v>76871</v>
      </c>
      <c r="F25595">
        <v>0.10199999999999999</v>
      </c>
      <c r="G25595" t="s">
        <v>15164</v>
      </c>
      <c r="H25595">
        <v>2</v>
      </c>
      <c r="I25595">
        <v>0</v>
      </c>
      <c r="J25595">
        <v>14</v>
      </c>
      <c r="K25595">
        <v>0</v>
      </c>
      <c r="L25595">
        <v>3</v>
      </c>
      <c r="M25595">
        <v>13</v>
      </c>
      <c r="N25595">
        <v>0</v>
      </c>
      <c r="O25595">
        <v>0</v>
      </c>
      <c r="P25595" t="s">
        <v>133</v>
      </c>
      <c r="Q25595" t="s">
        <v>134</v>
      </c>
      <c r="R25595" t="s">
        <v>76872</v>
      </c>
      <c r="S25595" t="s">
        <v>76873</v>
      </c>
      <c r="T25595" t="s">
        <v>67942</v>
      </c>
    </row>
    <row r="25596" spans="1:20" x14ac:dyDescent="0.25">
      <c r="A25596">
        <v>25595</v>
      </c>
      <c r="B25596">
        <v>13094</v>
      </c>
      <c r="C25596" t="s">
        <v>76874</v>
      </c>
      <c r="D25596" t="s">
        <v>130</v>
      </c>
      <c r="E25596" t="s">
        <v>76875</v>
      </c>
      <c r="F25596">
        <v>0.10199999999999999</v>
      </c>
      <c r="G25596" t="s">
        <v>23128</v>
      </c>
      <c r="H25596">
        <v>15</v>
      </c>
      <c r="I25596">
        <v>3</v>
      </c>
      <c r="J25596">
        <v>15</v>
      </c>
      <c r="K25596">
        <v>109</v>
      </c>
      <c r="L25596">
        <v>1</v>
      </c>
      <c r="M25596">
        <v>14</v>
      </c>
      <c r="N25596">
        <v>0</v>
      </c>
      <c r="O25596">
        <v>36.33</v>
      </c>
      <c r="P25596" t="s">
        <v>4223</v>
      </c>
      <c r="Q25596" t="s">
        <v>920</v>
      </c>
      <c r="R25596" t="s">
        <v>76876</v>
      </c>
      <c r="S25596" t="s">
        <v>76877</v>
      </c>
      <c r="T25596" t="s">
        <v>57268</v>
      </c>
    </row>
    <row r="25597" spans="1:20" x14ac:dyDescent="0.25">
      <c r="A25597">
        <v>25596</v>
      </c>
      <c r="B25597">
        <v>26311</v>
      </c>
      <c r="C25597" t="s">
        <v>76878</v>
      </c>
      <c r="D25597" t="s">
        <v>130</v>
      </c>
      <c r="E25597" t="s">
        <v>76879</v>
      </c>
      <c r="F25597">
        <v>0.10199999999999999</v>
      </c>
      <c r="G25597" t="s">
        <v>23128</v>
      </c>
      <c r="H25597">
        <v>5</v>
      </c>
      <c r="I25597">
        <v>0</v>
      </c>
      <c r="J25597">
        <v>77</v>
      </c>
      <c r="K25597">
        <v>0</v>
      </c>
      <c r="L25597">
        <v>1</v>
      </c>
      <c r="M25597">
        <v>75</v>
      </c>
      <c r="N25597">
        <v>0.02</v>
      </c>
      <c r="O25597">
        <v>0</v>
      </c>
      <c r="P25597" t="s">
        <v>133</v>
      </c>
      <c r="Q25597" t="s">
        <v>134</v>
      </c>
      <c r="R25597" t="s">
        <v>76880</v>
      </c>
      <c r="S25597" t="s">
        <v>76881</v>
      </c>
      <c r="T25597" t="s">
        <v>76335</v>
      </c>
    </row>
    <row r="25598" spans="1:20" x14ac:dyDescent="0.25">
      <c r="A25598">
        <v>25597</v>
      </c>
      <c r="B25598">
        <v>17514</v>
      </c>
      <c r="C25598" t="s">
        <v>76882</v>
      </c>
      <c r="D25598" t="s">
        <v>130</v>
      </c>
      <c r="E25598" t="s">
        <v>76883</v>
      </c>
      <c r="F25598">
        <v>0.10199999999999999</v>
      </c>
      <c r="G25598" t="s">
        <v>23128</v>
      </c>
      <c r="H25598">
        <v>13</v>
      </c>
      <c r="I25598">
        <v>4</v>
      </c>
      <c r="J25598">
        <v>20</v>
      </c>
      <c r="K25598">
        <v>142</v>
      </c>
      <c r="L25598">
        <v>2</v>
      </c>
      <c r="M25598">
        <v>19</v>
      </c>
      <c r="N25598">
        <v>0.1</v>
      </c>
      <c r="O25598">
        <v>35.5</v>
      </c>
      <c r="P25598" t="s">
        <v>140</v>
      </c>
      <c r="Q25598" t="s">
        <v>141</v>
      </c>
      <c r="R25598" t="s">
        <v>76884</v>
      </c>
      <c r="S25598" t="s">
        <v>76885</v>
      </c>
      <c r="T25598" t="s">
        <v>76886</v>
      </c>
    </row>
    <row r="25599" spans="1:20" x14ac:dyDescent="0.25">
      <c r="A25599">
        <v>25598</v>
      </c>
      <c r="B25599">
        <v>4400151711</v>
      </c>
      <c r="C25599" t="s">
        <v>76887</v>
      </c>
      <c r="D25599" t="s">
        <v>3378</v>
      </c>
      <c r="E25599" t="s">
        <v>76888</v>
      </c>
      <c r="F25599">
        <v>0.10199999999999999</v>
      </c>
      <c r="G25599" t="s">
        <v>23128</v>
      </c>
      <c r="H25599">
        <v>9</v>
      </c>
      <c r="I25599">
        <v>0</v>
      </c>
      <c r="J25599">
        <v>227</v>
      </c>
      <c r="K25599">
        <v>0</v>
      </c>
      <c r="L25599">
        <v>7</v>
      </c>
      <c r="M25599">
        <v>218</v>
      </c>
      <c r="N25599">
        <v>0.01</v>
      </c>
      <c r="O25599">
        <v>0</v>
      </c>
      <c r="P25599" t="s">
        <v>416</v>
      </c>
      <c r="Q25599" t="s">
        <v>141</v>
      </c>
      <c r="R25599" t="s">
        <v>2941</v>
      </c>
      <c r="S25599" t="s">
        <v>45418</v>
      </c>
      <c r="T25599" t="s">
        <v>76889</v>
      </c>
    </row>
    <row r="25600" spans="1:20" x14ac:dyDescent="0.25">
      <c r="A25600">
        <v>25599</v>
      </c>
      <c r="B25600">
        <v>6000164419</v>
      </c>
      <c r="C25600" t="s">
        <v>76890</v>
      </c>
      <c r="D25600" t="s">
        <v>130</v>
      </c>
      <c r="E25600" t="s">
        <v>76891</v>
      </c>
      <c r="F25600">
        <v>0.10199999999999999</v>
      </c>
      <c r="G25600" t="s">
        <v>15164</v>
      </c>
      <c r="H25600">
        <v>3</v>
      </c>
      <c r="I25600">
        <v>3</v>
      </c>
      <c r="J25600">
        <v>88</v>
      </c>
      <c r="K25600">
        <v>79</v>
      </c>
      <c r="L25600">
        <v>0</v>
      </c>
      <c r="M25600">
        <v>17</v>
      </c>
      <c r="N25600">
        <v>0</v>
      </c>
      <c r="O25600">
        <v>26.33</v>
      </c>
      <c r="P25600" t="s">
        <v>133</v>
      </c>
      <c r="Q25600" t="s">
        <v>134</v>
      </c>
      <c r="R25600" t="s">
        <v>76892</v>
      </c>
      <c r="S25600" t="s">
        <v>76893</v>
      </c>
      <c r="T25600" t="s">
        <v>76894</v>
      </c>
    </row>
    <row r="25601" spans="1:20" x14ac:dyDescent="0.25">
      <c r="A25601">
        <v>25600</v>
      </c>
      <c r="B25601">
        <v>21100235604</v>
      </c>
      <c r="C25601" t="s">
        <v>76895</v>
      </c>
      <c r="D25601" t="s">
        <v>130</v>
      </c>
      <c r="E25601" t="s">
        <v>76896</v>
      </c>
      <c r="F25601">
        <v>0.10199999999999999</v>
      </c>
      <c r="G25601" t="s">
        <v>23128</v>
      </c>
      <c r="H25601">
        <v>6</v>
      </c>
      <c r="I25601">
        <v>0</v>
      </c>
      <c r="J25601">
        <v>19</v>
      </c>
      <c r="K25601">
        <v>0</v>
      </c>
      <c r="L25601">
        <v>0</v>
      </c>
      <c r="M25601">
        <v>12</v>
      </c>
      <c r="N25601">
        <v>0</v>
      </c>
      <c r="O25601">
        <v>0</v>
      </c>
      <c r="P25601" t="s">
        <v>133</v>
      </c>
      <c r="Q25601" t="s">
        <v>134</v>
      </c>
      <c r="R25601" t="s">
        <v>18328</v>
      </c>
      <c r="S25601" t="s">
        <v>70820</v>
      </c>
      <c r="T25601" t="s">
        <v>73832</v>
      </c>
    </row>
    <row r="25602" spans="1:20" x14ac:dyDescent="0.25">
      <c r="A25602">
        <v>25601</v>
      </c>
      <c r="B25602">
        <v>15921</v>
      </c>
      <c r="C25602" t="s">
        <v>76897</v>
      </c>
      <c r="D25602" t="s">
        <v>130</v>
      </c>
      <c r="E25602" t="s">
        <v>76898</v>
      </c>
      <c r="F25602">
        <v>0.10199999999999999</v>
      </c>
      <c r="G25602" t="s">
        <v>15164</v>
      </c>
      <c r="H25602">
        <v>6</v>
      </c>
      <c r="I25602">
        <v>0</v>
      </c>
      <c r="J25602">
        <v>14</v>
      </c>
      <c r="K25602">
        <v>0</v>
      </c>
      <c r="L25602">
        <v>2</v>
      </c>
      <c r="M25602">
        <v>14</v>
      </c>
      <c r="N25602">
        <v>0</v>
      </c>
      <c r="O25602">
        <v>0</v>
      </c>
      <c r="P25602" t="s">
        <v>9123</v>
      </c>
      <c r="Q25602" t="s">
        <v>141</v>
      </c>
      <c r="R25602" t="s">
        <v>15958</v>
      </c>
      <c r="S25602" t="s">
        <v>76899</v>
      </c>
      <c r="T25602" t="s">
        <v>76505</v>
      </c>
    </row>
    <row r="25603" spans="1:20" x14ac:dyDescent="0.25">
      <c r="A25603">
        <v>25602</v>
      </c>
      <c r="B25603">
        <v>13970</v>
      </c>
      <c r="C25603" t="s">
        <v>76900</v>
      </c>
      <c r="D25603" t="s">
        <v>130</v>
      </c>
      <c r="E25603" t="s">
        <v>76901</v>
      </c>
      <c r="F25603">
        <v>0.10199999999999999</v>
      </c>
      <c r="G25603" t="s">
        <v>23128</v>
      </c>
      <c r="H25603">
        <v>6</v>
      </c>
      <c r="I25603">
        <v>2</v>
      </c>
      <c r="J25603">
        <v>13</v>
      </c>
      <c r="K25603">
        <v>95</v>
      </c>
      <c r="L25603">
        <v>0</v>
      </c>
      <c r="M25603">
        <v>13</v>
      </c>
      <c r="N25603">
        <v>0</v>
      </c>
      <c r="O25603">
        <v>47.5</v>
      </c>
      <c r="P25603" t="s">
        <v>4223</v>
      </c>
      <c r="Q25603" t="s">
        <v>920</v>
      </c>
      <c r="R25603" t="s">
        <v>76902</v>
      </c>
      <c r="S25603" t="s">
        <v>69959</v>
      </c>
      <c r="T25603" t="s">
        <v>65826</v>
      </c>
    </row>
    <row r="25604" spans="1:20" x14ac:dyDescent="0.25">
      <c r="A25604">
        <v>25603</v>
      </c>
      <c r="B25604">
        <v>5800207596</v>
      </c>
      <c r="C25604" t="s">
        <v>76903</v>
      </c>
      <c r="D25604" t="s">
        <v>130</v>
      </c>
      <c r="E25604" t="s">
        <v>76904</v>
      </c>
      <c r="F25604">
        <v>0.10199999999999999</v>
      </c>
      <c r="G25604" t="s">
        <v>23128</v>
      </c>
      <c r="H25604">
        <v>4</v>
      </c>
      <c r="I25604">
        <v>7</v>
      </c>
      <c r="J25604">
        <v>63</v>
      </c>
      <c r="K25604">
        <v>189</v>
      </c>
      <c r="L25604">
        <v>4</v>
      </c>
      <c r="M25604">
        <v>57</v>
      </c>
      <c r="N25604">
        <v>7.0000000000000007E-2</v>
      </c>
      <c r="O25604">
        <v>27</v>
      </c>
      <c r="P25604" t="s">
        <v>76905</v>
      </c>
      <c r="Q25604" t="s">
        <v>6159</v>
      </c>
      <c r="R25604" t="s">
        <v>76906</v>
      </c>
      <c r="S25604" t="s">
        <v>649</v>
      </c>
      <c r="T25604" t="s">
        <v>76907</v>
      </c>
    </row>
    <row r="25605" spans="1:20" x14ac:dyDescent="0.25">
      <c r="A25605">
        <v>25604</v>
      </c>
      <c r="B25605">
        <v>5800207861</v>
      </c>
      <c r="C25605" t="s">
        <v>76908</v>
      </c>
      <c r="D25605" t="s">
        <v>309</v>
      </c>
      <c r="E25605" t="s">
        <v>76909</v>
      </c>
      <c r="F25605">
        <v>0.10199999999999999</v>
      </c>
      <c r="G25605" t="s">
        <v>23128</v>
      </c>
      <c r="H25605">
        <v>5</v>
      </c>
      <c r="I25605">
        <v>0</v>
      </c>
      <c r="J25605">
        <v>12</v>
      </c>
      <c r="K25605">
        <v>0</v>
      </c>
      <c r="L25605">
        <v>2</v>
      </c>
      <c r="M25605">
        <v>12</v>
      </c>
      <c r="N25605">
        <v>0</v>
      </c>
      <c r="O25605">
        <v>0</v>
      </c>
      <c r="P25605" t="s">
        <v>6427</v>
      </c>
      <c r="Q25605" t="s">
        <v>141</v>
      </c>
      <c r="R25605" t="s">
        <v>67424</v>
      </c>
      <c r="S25605" t="s">
        <v>26125</v>
      </c>
      <c r="T25605" t="s">
        <v>72684</v>
      </c>
    </row>
    <row r="25606" spans="1:20" x14ac:dyDescent="0.25">
      <c r="A25606">
        <v>25605</v>
      </c>
      <c r="B25606">
        <v>6400153199</v>
      </c>
      <c r="C25606" t="s">
        <v>76910</v>
      </c>
      <c r="D25606" t="s">
        <v>130</v>
      </c>
      <c r="E25606" t="s">
        <v>76911</v>
      </c>
      <c r="F25606">
        <v>0.10199999999999999</v>
      </c>
      <c r="G25606" t="s">
        <v>15164</v>
      </c>
      <c r="H25606">
        <v>10</v>
      </c>
      <c r="I25606">
        <v>16</v>
      </c>
      <c r="J25606">
        <v>79</v>
      </c>
      <c r="K25606">
        <v>965</v>
      </c>
      <c r="L25606">
        <v>10</v>
      </c>
      <c r="M25606">
        <v>77</v>
      </c>
      <c r="N25606">
        <v>0.13</v>
      </c>
      <c r="O25606">
        <v>60.31</v>
      </c>
      <c r="P25606" t="s">
        <v>140</v>
      </c>
      <c r="Q25606" t="s">
        <v>141</v>
      </c>
      <c r="R25606" t="s">
        <v>147</v>
      </c>
      <c r="S25606" t="s">
        <v>684</v>
      </c>
      <c r="T25606" t="s">
        <v>76912</v>
      </c>
    </row>
    <row r="25607" spans="1:20" x14ac:dyDescent="0.25">
      <c r="A25607">
        <v>25606</v>
      </c>
      <c r="B25607">
        <v>19700169127</v>
      </c>
      <c r="C25607" t="s">
        <v>76913</v>
      </c>
      <c r="D25607" t="s">
        <v>130</v>
      </c>
      <c r="E25607" t="s">
        <v>76914</v>
      </c>
      <c r="F25607">
        <v>0.10199999999999999</v>
      </c>
      <c r="G25607" t="s">
        <v>23128</v>
      </c>
      <c r="H25607">
        <v>5</v>
      </c>
      <c r="I25607">
        <v>0</v>
      </c>
      <c r="J25607">
        <v>18</v>
      </c>
      <c r="K25607">
        <v>0</v>
      </c>
      <c r="L25607">
        <v>1</v>
      </c>
      <c r="M25607">
        <v>18</v>
      </c>
      <c r="N25607">
        <v>0</v>
      </c>
      <c r="O25607">
        <v>0</v>
      </c>
      <c r="P25607" t="s">
        <v>416</v>
      </c>
      <c r="Q25607" t="s">
        <v>141</v>
      </c>
      <c r="R25607" t="s">
        <v>76915</v>
      </c>
      <c r="S25607" t="s">
        <v>76916</v>
      </c>
      <c r="T25607" t="s">
        <v>76917</v>
      </c>
    </row>
    <row r="25608" spans="1:20" x14ac:dyDescent="0.25">
      <c r="A25608">
        <v>25607</v>
      </c>
      <c r="B25608">
        <v>17128</v>
      </c>
      <c r="C25608" t="s">
        <v>76918</v>
      </c>
      <c r="D25608" t="s">
        <v>130</v>
      </c>
      <c r="E25608" t="s">
        <v>76919</v>
      </c>
      <c r="F25608">
        <v>0.10199999999999999</v>
      </c>
      <c r="G25608" t="s">
        <v>23128</v>
      </c>
      <c r="H25608">
        <v>7</v>
      </c>
      <c r="I25608">
        <v>0</v>
      </c>
      <c r="J25608">
        <v>162</v>
      </c>
      <c r="K25608">
        <v>0</v>
      </c>
      <c r="L25608">
        <v>8</v>
      </c>
      <c r="M25608">
        <v>118</v>
      </c>
      <c r="N25608">
        <v>0.02</v>
      </c>
      <c r="O25608">
        <v>0</v>
      </c>
      <c r="P25608" t="s">
        <v>9123</v>
      </c>
      <c r="Q25608" t="s">
        <v>141</v>
      </c>
      <c r="R25608" t="s">
        <v>76920</v>
      </c>
      <c r="S25608" t="s">
        <v>76921</v>
      </c>
      <c r="T25608" t="s">
        <v>48985</v>
      </c>
    </row>
    <row r="25609" spans="1:20" x14ac:dyDescent="0.25">
      <c r="A25609">
        <v>25608</v>
      </c>
      <c r="B25609">
        <v>21100241756</v>
      </c>
      <c r="C25609" t="s">
        <v>76922</v>
      </c>
      <c r="D25609" t="s">
        <v>130</v>
      </c>
      <c r="E25609" t="s">
        <v>76923</v>
      </c>
      <c r="F25609">
        <v>0.10199999999999999</v>
      </c>
      <c r="G25609" t="s">
        <v>23128</v>
      </c>
      <c r="H25609">
        <v>2</v>
      </c>
      <c r="I25609">
        <v>12</v>
      </c>
      <c r="J25609">
        <v>56</v>
      </c>
      <c r="K25609">
        <v>483</v>
      </c>
      <c r="L25609">
        <v>5</v>
      </c>
      <c r="M25609">
        <v>56</v>
      </c>
      <c r="N25609">
        <v>0.13</v>
      </c>
      <c r="O25609">
        <v>40.25</v>
      </c>
      <c r="P25609" t="s">
        <v>4926</v>
      </c>
      <c r="Q25609" t="s">
        <v>4139</v>
      </c>
      <c r="R25609" t="s">
        <v>76924</v>
      </c>
      <c r="S25609" t="s">
        <v>76615</v>
      </c>
      <c r="T25609" t="s">
        <v>73893</v>
      </c>
    </row>
    <row r="25610" spans="1:20" x14ac:dyDescent="0.25">
      <c r="A25610">
        <v>25609</v>
      </c>
      <c r="B25610">
        <v>21100204116</v>
      </c>
      <c r="C25610" t="s">
        <v>76925</v>
      </c>
      <c r="D25610" t="s">
        <v>309</v>
      </c>
      <c r="E25610" t="s">
        <v>76926</v>
      </c>
      <c r="F25610">
        <v>0.10199999999999999</v>
      </c>
      <c r="G25610" t="s">
        <v>23128</v>
      </c>
      <c r="H25610">
        <v>4</v>
      </c>
      <c r="I25610">
        <v>0</v>
      </c>
      <c r="J25610">
        <v>13</v>
      </c>
      <c r="K25610">
        <v>0</v>
      </c>
      <c r="L25610">
        <v>0</v>
      </c>
      <c r="M25610">
        <v>13</v>
      </c>
      <c r="N25610">
        <v>0</v>
      </c>
      <c r="O25610">
        <v>0</v>
      </c>
      <c r="P25610" t="s">
        <v>14182</v>
      </c>
      <c r="Q25610" t="s">
        <v>141</v>
      </c>
      <c r="R25610" t="s">
        <v>76927</v>
      </c>
      <c r="S25610" t="s">
        <v>34953</v>
      </c>
      <c r="T25610" t="s">
        <v>76168</v>
      </c>
    </row>
    <row r="25611" spans="1:20" x14ac:dyDescent="0.25">
      <c r="A25611">
        <v>25610</v>
      </c>
      <c r="B25611">
        <v>26190</v>
      </c>
      <c r="C25611" t="s">
        <v>76928</v>
      </c>
      <c r="D25611" t="s">
        <v>130</v>
      </c>
      <c r="E25611" t="s">
        <v>76929</v>
      </c>
      <c r="F25611">
        <v>0.10199999999999999</v>
      </c>
      <c r="G25611" t="s">
        <v>23128</v>
      </c>
      <c r="H25611">
        <v>9</v>
      </c>
      <c r="I25611">
        <v>0</v>
      </c>
      <c r="J25611">
        <v>52</v>
      </c>
      <c r="K25611">
        <v>0</v>
      </c>
      <c r="L25611">
        <v>3</v>
      </c>
      <c r="M25611">
        <v>44</v>
      </c>
      <c r="N25611">
        <v>0.05</v>
      </c>
      <c r="O25611">
        <v>0</v>
      </c>
      <c r="P25611" t="s">
        <v>416</v>
      </c>
      <c r="Q25611" t="s">
        <v>141</v>
      </c>
      <c r="R25611" t="s">
        <v>72587</v>
      </c>
      <c r="S25611" t="s">
        <v>76930</v>
      </c>
      <c r="T25611" t="s">
        <v>51095</v>
      </c>
    </row>
    <row r="25612" spans="1:20" x14ac:dyDescent="0.25">
      <c r="A25612">
        <v>25611</v>
      </c>
      <c r="B25612">
        <v>12100157012</v>
      </c>
      <c r="C25612" t="s">
        <v>76931</v>
      </c>
      <c r="D25612" t="s">
        <v>130</v>
      </c>
      <c r="E25612" t="s">
        <v>76932</v>
      </c>
      <c r="F25612">
        <v>0.10199999999999999</v>
      </c>
      <c r="G25612" t="s">
        <v>15164</v>
      </c>
      <c r="H25612">
        <v>5</v>
      </c>
      <c r="I25612">
        <v>18</v>
      </c>
      <c r="J25612">
        <v>61</v>
      </c>
      <c r="K25612">
        <v>506</v>
      </c>
      <c r="L25612">
        <v>4</v>
      </c>
      <c r="M25612">
        <v>56</v>
      </c>
      <c r="N25612">
        <v>0.14000000000000001</v>
      </c>
      <c r="O25612">
        <v>28.11</v>
      </c>
      <c r="P25612" t="s">
        <v>2611</v>
      </c>
      <c r="Q25612" t="s">
        <v>141</v>
      </c>
      <c r="R25612" t="s">
        <v>76933</v>
      </c>
      <c r="S25612" t="s">
        <v>76934</v>
      </c>
      <c r="T25612" t="s">
        <v>76935</v>
      </c>
    </row>
    <row r="25613" spans="1:20" x14ac:dyDescent="0.25">
      <c r="A25613">
        <v>25612</v>
      </c>
      <c r="B25613">
        <v>5700168842</v>
      </c>
      <c r="C25613" t="s">
        <v>76936</v>
      </c>
      <c r="D25613" t="s">
        <v>130</v>
      </c>
      <c r="E25613" t="s">
        <v>76937</v>
      </c>
      <c r="F25613">
        <v>0.10199999999999999</v>
      </c>
      <c r="G25613" t="s">
        <v>23128</v>
      </c>
      <c r="H25613">
        <v>4</v>
      </c>
      <c r="I25613">
        <v>12</v>
      </c>
      <c r="J25613">
        <v>138</v>
      </c>
      <c r="K25613">
        <v>244</v>
      </c>
      <c r="L25613">
        <v>5</v>
      </c>
      <c r="M25613">
        <v>128</v>
      </c>
      <c r="N25613">
        <v>0.02</v>
      </c>
      <c r="O25613">
        <v>20.329999999999998</v>
      </c>
      <c r="P25613" t="s">
        <v>4138</v>
      </c>
      <c r="Q25613" t="s">
        <v>4139</v>
      </c>
      <c r="R25613" t="s">
        <v>76938</v>
      </c>
      <c r="S25613" t="s">
        <v>4830</v>
      </c>
      <c r="T25613" t="s">
        <v>73832</v>
      </c>
    </row>
    <row r="25614" spans="1:20" x14ac:dyDescent="0.25">
      <c r="A25614">
        <v>25613</v>
      </c>
      <c r="B25614">
        <v>21100904887</v>
      </c>
      <c r="C25614" t="s">
        <v>76939</v>
      </c>
      <c r="D25614" t="s">
        <v>130</v>
      </c>
      <c r="E25614" t="s">
        <v>76940</v>
      </c>
      <c r="F25614">
        <v>0.10199999999999999</v>
      </c>
      <c r="G25614" t="s">
        <v>23128</v>
      </c>
      <c r="H25614">
        <v>11</v>
      </c>
      <c r="I25614">
        <v>2</v>
      </c>
      <c r="J25614">
        <v>27</v>
      </c>
      <c r="K25614">
        <v>56</v>
      </c>
      <c r="L25614">
        <v>1</v>
      </c>
      <c r="M25614">
        <v>23</v>
      </c>
      <c r="N25614">
        <v>0</v>
      </c>
      <c r="O25614">
        <v>28</v>
      </c>
      <c r="P25614" t="s">
        <v>2743</v>
      </c>
      <c r="Q25614" t="s">
        <v>141</v>
      </c>
      <c r="R25614" t="s">
        <v>76941</v>
      </c>
      <c r="S25614" t="s">
        <v>37780</v>
      </c>
      <c r="T25614" t="s">
        <v>49544</v>
      </c>
    </row>
    <row r="25615" spans="1:20" x14ac:dyDescent="0.25">
      <c r="A25615">
        <v>25614</v>
      </c>
      <c r="B25615">
        <v>21100224451</v>
      </c>
      <c r="C25615" t="s">
        <v>76942</v>
      </c>
      <c r="D25615" t="s">
        <v>130</v>
      </c>
      <c r="E25615" t="s">
        <v>76943</v>
      </c>
      <c r="F25615">
        <v>0.10199999999999999</v>
      </c>
      <c r="G25615" t="s">
        <v>23128</v>
      </c>
      <c r="H25615">
        <v>4</v>
      </c>
      <c r="I25615">
        <v>0</v>
      </c>
      <c r="J25615">
        <v>17</v>
      </c>
      <c r="K25615">
        <v>0</v>
      </c>
      <c r="L25615">
        <v>2</v>
      </c>
      <c r="M25615">
        <v>16</v>
      </c>
      <c r="N25615">
        <v>0</v>
      </c>
      <c r="O25615">
        <v>0</v>
      </c>
      <c r="P25615" t="s">
        <v>140</v>
      </c>
      <c r="Q25615" t="s">
        <v>141</v>
      </c>
      <c r="R25615" t="s">
        <v>76944</v>
      </c>
      <c r="S25615" t="s">
        <v>26135</v>
      </c>
      <c r="T25615" t="s">
        <v>54575</v>
      </c>
    </row>
    <row r="25616" spans="1:20" x14ac:dyDescent="0.25">
      <c r="A25616">
        <v>25615</v>
      </c>
      <c r="B25616">
        <v>5700172274</v>
      </c>
      <c r="C25616" t="s">
        <v>76945</v>
      </c>
      <c r="D25616" t="s">
        <v>130</v>
      </c>
      <c r="E25616" t="s">
        <v>76946</v>
      </c>
      <c r="F25616">
        <v>0.10199999999999999</v>
      </c>
      <c r="G25616" t="s">
        <v>15164</v>
      </c>
      <c r="H25616">
        <v>7</v>
      </c>
      <c r="I25616">
        <v>57</v>
      </c>
      <c r="J25616">
        <v>346</v>
      </c>
      <c r="K25616">
        <v>353</v>
      </c>
      <c r="L25616">
        <v>12</v>
      </c>
      <c r="M25616">
        <v>332</v>
      </c>
      <c r="N25616">
        <v>0.04</v>
      </c>
      <c r="O25616">
        <v>6.19</v>
      </c>
      <c r="P25616" t="s">
        <v>3802</v>
      </c>
      <c r="Q25616" t="s">
        <v>3803</v>
      </c>
      <c r="R25616" t="s">
        <v>76947</v>
      </c>
      <c r="S25616" t="s">
        <v>2668</v>
      </c>
      <c r="T25616" t="s">
        <v>76662</v>
      </c>
    </row>
    <row r="25617" spans="1:20" x14ac:dyDescent="0.25">
      <c r="A25617">
        <v>25616</v>
      </c>
      <c r="B25617">
        <v>15151</v>
      </c>
      <c r="C25617" t="s">
        <v>76948</v>
      </c>
      <c r="D25617" t="s">
        <v>130</v>
      </c>
      <c r="E25617" t="s">
        <v>76949</v>
      </c>
      <c r="F25617">
        <v>0.10199999999999999</v>
      </c>
      <c r="G25617" t="s">
        <v>23128</v>
      </c>
      <c r="H25617">
        <v>7</v>
      </c>
      <c r="I25617">
        <v>11</v>
      </c>
      <c r="J25617">
        <v>59</v>
      </c>
      <c r="K25617">
        <v>334</v>
      </c>
      <c r="L25617">
        <v>3</v>
      </c>
      <c r="M25617">
        <v>55</v>
      </c>
      <c r="N25617">
        <v>0</v>
      </c>
      <c r="O25617">
        <v>30.36</v>
      </c>
      <c r="P25617" t="s">
        <v>2611</v>
      </c>
      <c r="Q25617" t="s">
        <v>141</v>
      </c>
      <c r="R25617" t="s">
        <v>17090</v>
      </c>
      <c r="S25617" t="s">
        <v>64550</v>
      </c>
      <c r="T25617" t="s">
        <v>60951</v>
      </c>
    </row>
    <row r="25618" spans="1:20" x14ac:dyDescent="0.25">
      <c r="A25618">
        <v>25617</v>
      </c>
      <c r="B25618">
        <v>21101038820</v>
      </c>
      <c r="C25618" t="s">
        <v>76950</v>
      </c>
      <c r="D25618" t="s">
        <v>130</v>
      </c>
      <c r="E25618" t="s">
        <v>76951</v>
      </c>
      <c r="F25618">
        <v>0.10199999999999999</v>
      </c>
      <c r="G25618" t="s">
        <v>23128</v>
      </c>
      <c r="H25618">
        <v>1</v>
      </c>
      <c r="I25618">
        <v>3</v>
      </c>
      <c r="J25618">
        <v>12</v>
      </c>
      <c r="K25618">
        <v>93</v>
      </c>
      <c r="L25618">
        <v>2</v>
      </c>
      <c r="M25618">
        <v>12</v>
      </c>
      <c r="N25618">
        <v>0.17</v>
      </c>
      <c r="O25618">
        <v>31</v>
      </c>
      <c r="P25618" t="s">
        <v>13409</v>
      </c>
      <c r="Q25618" t="s">
        <v>4139</v>
      </c>
      <c r="R25618" t="s">
        <v>76952</v>
      </c>
      <c r="S25618" t="s">
        <v>32</v>
      </c>
      <c r="T25618" t="s">
        <v>67996</v>
      </c>
    </row>
    <row r="25619" spans="1:20" x14ac:dyDescent="0.25">
      <c r="A25619">
        <v>25618</v>
      </c>
      <c r="B25619">
        <v>21101039872</v>
      </c>
      <c r="C25619" t="s">
        <v>76953</v>
      </c>
      <c r="D25619" t="s">
        <v>130</v>
      </c>
      <c r="E25619" t="s">
        <v>76954</v>
      </c>
      <c r="F25619">
        <v>0.10199999999999999</v>
      </c>
      <c r="G25619" t="s">
        <v>15164</v>
      </c>
      <c r="H25619">
        <v>1</v>
      </c>
      <c r="I25619">
        <v>4</v>
      </c>
      <c r="J25619">
        <v>14</v>
      </c>
      <c r="K25619">
        <v>116</v>
      </c>
      <c r="L25619">
        <v>1</v>
      </c>
      <c r="M25619">
        <v>14</v>
      </c>
      <c r="N25619">
        <v>7.0000000000000007E-2</v>
      </c>
      <c r="O25619">
        <v>29</v>
      </c>
      <c r="P25619" t="s">
        <v>6427</v>
      </c>
      <c r="Q25619" t="s">
        <v>141</v>
      </c>
      <c r="R25619" t="s">
        <v>24475</v>
      </c>
      <c r="S25619" t="s">
        <v>32</v>
      </c>
      <c r="T25619" t="s">
        <v>76619</v>
      </c>
    </row>
    <row r="25620" spans="1:20" x14ac:dyDescent="0.25">
      <c r="A25620">
        <v>25619</v>
      </c>
      <c r="B25620">
        <v>21100943307</v>
      </c>
      <c r="C25620" t="s">
        <v>76955</v>
      </c>
      <c r="D25620" t="s">
        <v>130</v>
      </c>
      <c r="E25620" t="s">
        <v>76956</v>
      </c>
      <c r="F25620">
        <v>0.10199999999999999</v>
      </c>
      <c r="G25620" t="s">
        <v>23128</v>
      </c>
      <c r="H25620">
        <v>1</v>
      </c>
      <c r="I25620">
        <v>0</v>
      </c>
      <c r="J25620">
        <v>15</v>
      </c>
      <c r="K25620">
        <v>0</v>
      </c>
      <c r="L25620">
        <v>1</v>
      </c>
      <c r="M25620">
        <v>14</v>
      </c>
      <c r="N25620">
        <v>7.0000000000000007E-2</v>
      </c>
      <c r="O25620">
        <v>0</v>
      </c>
      <c r="P25620" t="s">
        <v>9123</v>
      </c>
      <c r="Q25620" t="s">
        <v>141</v>
      </c>
      <c r="R25620" t="s">
        <v>57562</v>
      </c>
      <c r="S25620" t="s">
        <v>3207</v>
      </c>
      <c r="T25620" t="s">
        <v>75764</v>
      </c>
    </row>
    <row r="25621" spans="1:20" x14ac:dyDescent="0.25">
      <c r="A25621">
        <v>25620</v>
      </c>
      <c r="B25621">
        <v>21100285044</v>
      </c>
      <c r="C25621" t="s">
        <v>76957</v>
      </c>
      <c r="D25621" t="s">
        <v>130</v>
      </c>
      <c r="E25621" t="s">
        <v>76958</v>
      </c>
      <c r="F25621">
        <v>0.10199999999999999</v>
      </c>
      <c r="G25621" t="s">
        <v>15164</v>
      </c>
      <c r="H25621">
        <v>4</v>
      </c>
      <c r="I25621">
        <v>4</v>
      </c>
      <c r="J25621">
        <v>16</v>
      </c>
      <c r="K25621">
        <v>0</v>
      </c>
      <c r="L25621">
        <v>0</v>
      </c>
      <c r="M25621">
        <v>16</v>
      </c>
      <c r="N25621">
        <v>0</v>
      </c>
      <c r="O25621">
        <v>0</v>
      </c>
      <c r="P25621" t="s">
        <v>140</v>
      </c>
      <c r="Q25621" t="s">
        <v>141</v>
      </c>
      <c r="R25621" t="s">
        <v>2062</v>
      </c>
      <c r="S25621" t="s">
        <v>10222</v>
      </c>
      <c r="T25621" t="s">
        <v>76912</v>
      </c>
    </row>
    <row r="25622" spans="1:20" x14ac:dyDescent="0.25">
      <c r="A25622">
        <v>25621</v>
      </c>
      <c r="B25622">
        <v>21100242620</v>
      </c>
      <c r="C25622" t="s">
        <v>76959</v>
      </c>
      <c r="D25622" t="s">
        <v>130</v>
      </c>
      <c r="E25622" t="s">
        <v>76960</v>
      </c>
      <c r="F25622">
        <v>0.10199999999999999</v>
      </c>
      <c r="G25622" t="s">
        <v>23128</v>
      </c>
      <c r="H25622">
        <v>3</v>
      </c>
      <c r="I25622">
        <v>0</v>
      </c>
      <c r="J25622">
        <v>34</v>
      </c>
      <c r="K25622">
        <v>0</v>
      </c>
      <c r="L25622">
        <v>4</v>
      </c>
      <c r="M25622">
        <v>31</v>
      </c>
      <c r="N25622">
        <v>0.08</v>
      </c>
      <c r="O25622">
        <v>0</v>
      </c>
      <c r="P25622" t="s">
        <v>9123</v>
      </c>
      <c r="Q25622" t="s">
        <v>141</v>
      </c>
      <c r="R25622" t="s">
        <v>76961</v>
      </c>
      <c r="S25622" t="s">
        <v>76962</v>
      </c>
      <c r="T25622" t="s">
        <v>76335</v>
      </c>
    </row>
    <row r="25623" spans="1:20" x14ac:dyDescent="0.25">
      <c r="A25623">
        <v>25622</v>
      </c>
      <c r="B25623">
        <v>25016</v>
      </c>
      <c r="C25623" t="s">
        <v>76963</v>
      </c>
      <c r="D25623" t="s">
        <v>130</v>
      </c>
      <c r="E25623" t="s">
        <v>76964</v>
      </c>
      <c r="F25623">
        <v>0.10199999999999999</v>
      </c>
      <c r="G25623" t="s">
        <v>23128</v>
      </c>
      <c r="H25623">
        <v>9</v>
      </c>
      <c r="I25623">
        <v>0</v>
      </c>
      <c r="J25623">
        <v>39</v>
      </c>
      <c r="K25623">
        <v>0</v>
      </c>
      <c r="L25623">
        <v>1</v>
      </c>
      <c r="M25623">
        <v>27</v>
      </c>
      <c r="N25623">
        <v>0</v>
      </c>
      <c r="O25623">
        <v>0</v>
      </c>
      <c r="P25623" t="s">
        <v>140</v>
      </c>
      <c r="Q25623" t="s">
        <v>141</v>
      </c>
      <c r="R25623" t="s">
        <v>76965</v>
      </c>
      <c r="S25623" t="s">
        <v>76966</v>
      </c>
      <c r="T25623" t="s">
        <v>57727</v>
      </c>
    </row>
    <row r="25624" spans="1:20" x14ac:dyDescent="0.25">
      <c r="A25624">
        <v>25623</v>
      </c>
      <c r="B25624">
        <v>19700168708</v>
      </c>
      <c r="C25624" t="s">
        <v>76967</v>
      </c>
      <c r="D25624" t="s">
        <v>130</v>
      </c>
      <c r="E25624" t="s">
        <v>76968</v>
      </c>
      <c r="F25624">
        <v>0.10199999999999999</v>
      </c>
      <c r="G25624" t="s">
        <v>23128</v>
      </c>
      <c r="H25624">
        <v>3</v>
      </c>
      <c r="I25624">
        <v>16</v>
      </c>
      <c r="J25624">
        <v>19</v>
      </c>
      <c r="K25624">
        <v>431</v>
      </c>
      <c r="L25624">
        <v>0</v>
      </c>
      <c r="M25624">
        <v>18</v>
      </c>
      <c r="N25624">
        <v>0</v>
      </c>
      <c r="O25624">
        <v>26.94</v>
      </c>
      <c r="P25624" t="s">
        <v>416</v>
      </c>
      <c r="Q25624" t="s">
        <v>141</v>
      </c>
      <c r="R25624" t="s">
        <v>76969</v>
      </c>
      <c r="S25624" t="s">
        <v>38434</v>
      </c>
      <c r="T25624" t="s">
        <v>75764</v>
      </c>
    </row>
    <row r="25625" spans="1:20" x14ac:dyDescent="0.25">
      <c r="A25625">
        <v>25624</v>
      </c>
      <c r="B25625">
        <v>19600161826</v>
      </c>
      <c r="C25625" t="s">
        <v>76970</v>
      </c>
      <c r="D25625" t="s">
        <v>130</v>
      </c>
      <c r="E25625" t="s">
        <v>76971</v>
      </c>
      <c r="F25625">
        <v>0.10199999999999999</v>
      </c>
      <c r="G25625" t="s">
        <v>15164</v>
      </c>
      <c r="H25625">
        <v>3</v>
      </c>
      <c r="I25625">
        <v>0</v>
      </c>
      <c r="J25625">
        <v>13</v>
      </c>
      <c r="K25625">
        <v>0</v>
      </c>
      <c r="L25625">
        <v>0</v>
      </c>
      <c r="M25625">
        <v>12</v>
      </c>
      <c r="N25625">
        <v>0</v>
      </c>
      <c r="O25625">
        <v>0</v>
      </c>
      <c r="P25625" t="s">
        <v>133</v>
      </c>
      <c r="Q25625" t="s">
        <v>134</v>
      </c>
      <c r="R25625" t="s">
        <v>76972</v>
      </c>
      <c r="S25625" t="s">
        <v>76973</v>
      </c>
      <c r="T25625" t="s">
        <v>72213</v>
      </c>
    </row>
    <row r="25626" spans="1:20" x14ac:dyDescent="0.25">
      <c r="A25626">
        <v>25625</v>
      </c>
      <c r="B25626">
        <v>26922</v>
      </c>
      <c r="C25626" t="s">
        <v>76974</v>
      </c>
      <c r="D25626" t="s">
        <v>130</v>
      </c>
      <c r="E25626" t="s">
        <v>76975</v>
      </c>
      <c r="F25626">
        <v>0.10199999999999999</v>
      </c>
      <c r="G25626" t="s">
        <v>23128</v>
      </c>
      <c r="H25626">
        <v>5</v>
      </c>
      <c r="I25626">
        <v>0</v>
      </c>
      <c r="J25626">
        <v>17</v>
      </c>
      <c r="K25626">
        <v>0</v>
      </c>
      <c r="L25626">
        <v>0</v>
      </c>
      <c r="M25626">
        <v>15</v>
      </c>
      <c r="N25626">
        <v>0</v>
      </c>
      <c r="O25626">
        <v>0</v>
      </c>
      <c r="P25626" t="s">
        <v>416</v>
      </c>
      <c r="Q25626" t="s">
        <v>141</v>
      </c>
      <c r="R25626" t="s">
        <v>76976</v>
      </c>
      <c r="S25626" t="s">
        <v>76977</v>
      </c>
      <c r="T25626" t="s">
        <v>43235</v>
      </c>
    </row>
    <row r="25627" spans="1:20" x14ac:dyDescent="0.25">
      <c r="A25627">
        <v>25626</v>
      </c>
      <c r="B25627">
        <v>21100407217</v>
      </c>
      <c r="C25627" t="s">
        <v>76978</v>
      </c>
      <c r="D25627" t="s">
        <v>309</v>
      </c>
      <c r="E25627" t="s">
        <v>76979</v>
      </c>
      <c r="F25627">
        <v>0.10199999999999999</v>
      </c>
      <c r="G25627" t="s">
        <v>15164</v>
      </c>
      <c r="H25627">
        <v>16</v>
      </c>
      <c r="I25627">
        <v>3</v>
      </c>
      <c r="J25627">
        <v>147</v>
      </c>
      <c r="K25627">
        <v>1784</v>
      </c>
      <c r="L25627">
        <v>20</v>
      </c>
      <c r="M25627">
        <v>17</v>
      </c>
      <c r="N25627">
        <v>7.0000000000000007E-2</v>
      </c>
      <c r="O25627">
        <v>594.66999999999996</v>
      </c>
      <c r="P25627" t="s">
        <v>375</v>
      </c>
      <c r="Q25627" t="s">
        <v>141</v>
      </c>
      <c r="R25627" t="s">
        <v>64824</v>
      </c>
      <c r="S25627" t="s">
        <v>302</v>
      </c>
      <c r="T25627" t="s">
        <v>76980</v>
      </c>
    </row>
    <row r="25628" spans="1:20" x14ac:dyDescent="0.25">
      <c r="A25628">
        <v>25627</v>
      </c>
      <c r="B25628">
        <v>21100437743</v>
      </c>
      <c r="C25628" t="s">
        <v>76981</v>
      </c>
      <c r="D25628" t="s">
        <v>130</v>
      </c>
      <c r="E25628" t="s">
        <v>76982</v>
      </c>
      <c r="F25628">
        <v>0.10199999999999999</v>
      </c>
      <c r="G25628" t="s">
        <v>15164</v>
      </c>
      <c r="H25628">
        <v>2</v>
      </c>
      <c r="I25628">
        <v>1</v>
      </c>
      <c r="J25628">
        <v>58</v>
      </c>
      <c r="K25628">
        <v>20</v>
      </c>
      <c r="L25628">
        <v>5</v>
      </c>
      <c r="M25628">
        <v>51</v>
      </c>
      <c r="N25628">
        <v>0.05</v>
      </c>
      <c r="O25628">
        <v>20</v>
      </c>
      <c r="P25628" t="s">
        <v>4926</v>
      </c>
      <c r="Q25628" t="s">
        <v>4139</v>
      </c>
      <c r="R25628" t="s">
        <v>40777</v>
      </c>
      <c r="S25628" t="s">
        <v>70911</v>
      </c>
      <c r="T25628" t="s">
        <v>76983</v>
      </c>
    </row>
    <row r="25629" spans="1:20" x14ac:dyDescent="0.25">
      <c r="A25629">
        <v>25628</v>
      </c>
      <c r="B25629">
        <v>21100967511</v>
      </c>
      <c r="C25629" t="s">
        <v>76984</v>
      </c>
      <c r="D25629" t="s">
        <v>130</v>
      </c>
      <c r="E25629" t="s">
        <v>76985</v>
      </c>
      <c r="F25629">
        <v>0.10199999999999999</v>
      </c>
      <c r="G25629" t="s">
        <v>15164</v>
      </c>
      <c r="H25629">
        <v>1</v>
      </c>
      <c r="I25629">
        <v>0</v>
      </c>
      <c r="J25629">
        <v>13</v>
      </c>
      <c r="K25629">
        <v>0</v>
      </c>
      <c r="L25629">
        <v>2</v>
      </c>
      <c r="M25629">
        <v>12</v>
      </c>
      <c r="N25629">
        <v>0.15</v>
      </c>
      <c r="O25629">
        <v>0</v>
      </c>
      <c r="P25629" t="s">
        <v>2743</v>
      </c>
      <c r="Q25629" t="s">
        <v>141</v>
      </c>
      <c r="R25629" t="s">
        <v>31664</v>
      </c>
      <c r="S25629" t="s">
        <v>32</v>
      </c>
      <c r="T25629" t="s">
        <v>76986</v>
      </c>
    </row>
    <row r="25630" spans="1:20" x14ac:dyDescent="0.25">
      <c r="A25630">
        <v>25629</v>
      </c>
      <c r="B25630">
        <v>5700183838</v>
      </c>
      <c r="C25630" t="s">
        <v>76987</v>
      </c>
      <c r="D25630" t="s">
        <v>130</v>
      </c>
      <c r="E25630" t="s">
        <v>76988</v>
      </c>
      <c r="F25630">
        <v>0.10199999999999999</v>
      </c>
      <c r="G25630" t="s">
        <v>23128</v>
      </c>
      <c r="H25630">
        <v>7</v>
      </c>
      <c r="I25630">
        <v>9</v>
      </c>
      <c r="J25630">
        <v>64</v>
      </c>
      <c r="K25630">
        <v>312</v>
      </c>
      <c r="L25630">
        <v>7</v>
      </c>
      <c r="M25630">
        <v>63</v>
      </c>
      <c r="N25630">
        <v>0.1</v>
      </c>
      <c r="O25630">
        <v>34.67</v>
      </c>
      <c r="P25630" t="s">
        <v>416</v>
      </c>
      <c r="Q25630" t="s">
        <v>141</v>
      </c>
      <c r="R25630" t="s">
        <v>76989</v>
      </c>
      <c r="S25630" t="s">
        <v>318</v>
      </c>
      <c r="T25630" t="s">
        <v>72684</v>
      </c>
    </row>
    <row r="25631" spans="1:20" x14ac:dyDescent="0.25">
      <c r="A25631">
        <v>25630</v>
      </c>
      <c r="B25631">
        <v>27817</v>
      </c>
      <c r="C25631" t="s">
        <v>76990</v>
      </c>
      <c r="D25631" t="s">
        <v>130</v>
      </c>
      <c r="E25631" t="s">
        <v>76991</v>
      </c>
      <c r="F25631">
        <v>0.10199999999999999</v>
      </c>
      <c r="G25631" t="s">
        <v>23128</v>
      </c>
      <c r="H25631">
        <v>10</v>
      </c>
      <c r="I25631">
        <v>0</v>
      </c>
      <c r="J25631">
        <v>247</v>
      </c>
      <c r="K25631">
        <v>0</v>
      </c>
      <c r="L25631">
        <v>16</v>
      </c>
      <c r="M25631">
        <v>247</v>
      </c>
      <c r="N25631">
        <v>0.08</v>
      </c>
      <c r="O25631">
        <v>0</v>
      </c>
      <c r="P25631" t="s">
        <v>919</v>
      </c>
      <c r="Q25631" t="s">
        <v>920</v>
      </c>
      <c r="R25631" t="s">
        <v>76992</v>
      </c>
      <c r="S25631" t="s">
        <v>76993</v>
      </c>
      <c r="T25631" t="s">
        <v>76994</v>
      </c>
    </row>
    <row r="25632" spans="1:20" x14ac:dyDescent="0.25">
      <c r="A25632">
        <v>25631</v>
      </c>
      <c r="B25632">
        <v>36252</v>
      </c>
      <c r="C25632" t="s">
        <v>76995</v>
      </c>
      <c r="D25632" t="s">
        <v>130</v>
      </c>
      <c r="E25632" t="s">
        <v>76996</v>
      </c>
      <c r="F25632">
        <v>0.10199999999999999</v>
      </c>
      <c r="G25632" t="s">
        <v>23128</v>
      </c>
      <c r="H25632">
        <v>2</v>
      </c>
      <c r="I25632">
        <v>12</v>
      </c>
      <c r="J25632">
        <v>28</v>
      </c>
      <c r="K25632">
        <v>253</v>
      </c>
      <c r="L25632">
        <v>1</v>
      </c>
      <c r="M25632">
        <v>22</v>
      </c>
      <c r="N25632">
        <v>0</v>
      </c>
      <c r="O25632">
        <v>21.08</v>
      </c>
      <c r="P25632" t="s">
        <v>20898</v>
      </c>
      <c r="Q25632" t="s">
        <v>6159</v>
      </c>
      <c r="R25632" t="s">
        <v>76997</v>
      </c>
      <c r="S25632" t="s">
        <v>76998</v>
      </c>
      <c r="T25632" t="s">
        <v>58087</v>
      </c>
    </row>
    <row r="25633" spans="1:20" x14ac:dyDescent="0.25">
      <c r="A25633">
        <v>25632</v>
      </c>
      <c r="B25633">
        <v>55176</v>
      </c>
      <c r="C25633" t="s">
        <v>76999</v>
      </c>
      <c r="D25633" t="s">
        <v>130</v>
      </c>
      <c r="E25633" t="s">
        <v>77000</v>
      </c>
      <c r="F25633">
        <v>0.10199999999999999</v>
      </c>
      <c r="G25633" t="s">
        <v>23128</v>
      </c>
      <c r="H25633">
        <v>5</v>
      </c>
      <c r="I25633">
        <v>0</v>
      </c>
      <c r="J25633">
        <v>42</v>
      </c>
      <c r="K25633">
        <v>0</v>
      </c>
      <c r="L25633">
        <v>3</v>
      </c>
      <c r="M25633">
        <v>42</v>
      </c>
      <c r="N25633">
        <v>0.04</v>
      </c>
      <c r="O25633">
        <v>0</v>
      </c>
      <c r="P25633" t="s">
        <v>4926</v>
      </c>
      <c r="Q25633" t="s">
        <v>4139</v>
      </c>
      <c r="R25633" t="s">
        <v>77001</v>
      </c>
      <c r="S25633" t="s">
        <v>77002</v>
      </c>
      <c r="T25633" t="s">
        <v>48985</v>
      </c>
    </row>
    <row r="25634" spans="1:20" x14ac:dyDescent="0.25">
      <c r="A25634">
        <v>25633</v>
      </c>
      <c r="B25634">
        <v>5800184365</v>
      </c>
      <c r="C25634" t="s">
        <v>77003</v>
      </c>
      <c r="D25634" t="s">
        <v>130</v>
      </c>
      <c r="E25634" t="s">
        <v>77004</v>
      </c>
      <c r="F25634">
        <v>0.10199999999999999</v>
      </c>
      <c r="G25634" t="s">
        <v>23128</v>
      </c>
      <c r="H25634">
        <v>3</v>
      </c>
      <c r="I25634">
        <v>16</v>
      </c>
      <c r="J25634">
        <v>17</v>
      </c>
      <c r="K25634">
        <v>774</v>
      </c>
      <c r="L25634">
        <v>3</v>
      </c>
      <c r="M25634">
        <v>12</v>
      </c>
      <c r="N25634">
        <v>0</v>
      </c>
      <c r="O25634">
        <v>48.38</v>
      </c>
      <c r="P25634" t="s">
        <v>133</v>
      </c>
      <c r="Q25634" t="s">
        <v>134</v>
      </c>
      <c r="R25634" t="s">
        <v>77005</v>
      </c>
      <c r="S25634" t="s">
        <v>77006</v>
      </c>
      <c r="T25634" t="s">
        <v>75764</v>
      </c>
    </row>
    <row r="25635" spans="1:20" x14ac:dyDescent="0.25">
      <c r="A25635">
        <v>25634</v>
      </c>
      <c r="B25635">
        <v>21100406789</v>
      </c>
      <c r="C25635" t="s">
        <v>77007</v>
      </c>
      <c r="D25635" t="s">
        <v>309</v>
      </c>
      <c r="E25635" t="s">
        <v>77008</v>
      </c>
      <c r="F25635">
        <v>0.10199999999999999</v>
      </c>
      <c r="G25635" t="s">
        <v>23128</v>
      </c>
      <c r="H25635">
        <v>3</v>
      </c>
      <c r="I25635">
        <v>2</v>
      </c>
      <c r="J25635">
        <v>62</v>
      </c>
      <c r="K25635">
        <v>398</v>
      </c>
      <c r="L25635">
        <v>4</v>
      </c>
      <c r="M25635">
        <v>16</v>
      </c>
      <c r="N25635">
        <v>0.1</v>
      </c>
      <c r="O25635">
        <v>199</v>
      </c>
      <c r="P25635" t="s">
        <v>375</v>
      </c>
      <c r="Q25635" t="s">
        <v>141</v>
      </c>
      <c r="R25635" t="s">
        <v>33219</v>
      </c>
      <c r="S25635" t="s">
        <v>77009</v>
      </c>
      <c r="T25635" t="s">
        <v>67092</v>
      </c>
    </row>
    <row r="25636" spans="1:20" x14ac:dyDescent="0.25">
      <c r="A25636">
        <v>25635</v>
      </c>
      <c r="B25636">
        <v>24896</v>
      </c>
      <c r="C25636" t="s">
        <v>77010</v>
      </c>
      <c r="D25636" t="s">
        <v>130</v>
      </c>
      <c r="E25636" t="s">
        <v>77011</v>
      </c>
      <c r="F25636">
        <v>0.10199999999999999</v>
      </c>
      <c r="G25636" t="s">
        <v>23128</v>
      </c>
      <c r="H25636">
        <v>7</v>
      </c>
      <c r="I25636">
        <v>85</v>
      </c>
      <c r="J25636">
        <v>203</v>
      </c>
      <c r="K25636">
        <v>888</v>
      </c>
      <c r="L25636">
        <v>5</v>
      </c>
      <c r="M25636">
        <v>184</v>
      </c>
      <c r="N25636">
        <v>0.02</v>
      </c>
      <c r="O25636">
        <v>10.45</v>
      </c>
      <c r="P25636" t="s">
        <v>4223</v>
      </c>
      <c r="Q25636" t="s">
        <v>920</v>
      </c>
      <c r="R25636" t="s">
        <v>46614</v>
      </c>
      <c r="S25636" t="s">
        <v>1015</v>
      </c>
      <c r="T25636" t="s">
        <v>55994</v>
      </c>
    </row>
    <row r="25637" spans="1:20" x14ac:dyDescent="0.25">
      <c r="A25637">
        <v>25636</v>
      </c>
      <c r="B25637">
        <v>25521</v>
      </c>
      <c r="C25637" t="s">
        <v>77012</v>
      </c>
      <c r="D25637" t="s">
        <v>3378</v>
      </c>
      <c r="E25637" t="s">
        <v>77013</v>
      </c>
      <c r="F25637">
        <v>0.10199999999999999</v>
      </c>
      <c r="G25637" t="s">
        <v>23128</v>
      </c>
      <c r="H25637">
        <v>2</v>
      </c>
      <c r="I25637">
        <v>27</v>
      </c>
      <c r="J25637">
        <v>123</v>
      </c>
      <c r="K25637">
        <v>2</v>
      </c>
      <c r="L25637">
        <v>2</v>
      </c>
      <c r="M25637">
        <v>123</v>
      </c>
      <c r="N25637">
        <v>0.01</v>
      </c>
      <c r="O25637">
        <v>7.0000000000000007E-2</v>
      </c>
      <c r="P25637" t="s">
        <v>133</v>
      </c>
      <c r="Q25637" t="s">
        <v>134</v>
      </c>
      <c r="R25637" t="s">
        <v>77014</v>
      </c>
      <c r="S25637" t="s">
        <v>349</v>
      </c>
      <c r="T25637" t="s">
        <v>75634</v>
      </c>
    </row>
    <row r="25638" spans="1:20" x14ac:dyDescent="0.25">
      <c r="A25638">
        <v>25637</v>
      </c>
      <c r="B25638">
        <v>12100156499</v>
      </c>
      <c r="C25638" t="s">
        <v>16</v>
      </c>
      <c r="D25638" t="s">
        <v>130</v>
      </c>
      <c r="E25638" t="s">
        <v>77015</v>
      </c>
      <c r="F25638">
        <v>0.10199999999999999</v>
      </c>
      <c r="G25638" t="s">
        <v>23128</v>
      </c>
      <c r="H25638">
        <v>10</v>
      </c>
      <c r="I25638">
        <v>13</v>
      </c>
      <c r="J25638">
        <v>38</v>
      </c>
      <c r="K25638">
        <v>529</v>
      </c>
      <c r="L25638">
        <v>1</v>
      </c>
      <c r="M25638">
        <v>36</v>
      </c>
      <c r="N25638">
        <v>0</v>
      </c>
      <c r="O25638">
        <v>40.69</v>
      </c>
      <c r="P25638" t="s">
        <v>133</v>
      </c>
      <c r="Q25638" t="s">
        <v>134</v>
      </c>
      <c r="R25638" t="s">
        <v>77016</v>
      </c>
      <c r="S25638" t="s">
        <v>318</v>
      </c>
      <c r="T25638" t="s">
        <v>77017</v>
      </c>
    </row>
    <row r="25639" spans="1:20" x14ac:dyDescent="0.25">
      <c r="A25639">
        <v>25638</v>
      </c>
      <c r="B25639">
        <v>145015</v>
      </c>
      <c r="C25639" t="s">
        <v>77018</v>
      </c>
      <c r="D25639" t="s">
        <v>130</v>
      </c>
      <c r="E25639" t="s">
        <v>77019</v>
      </c>
      <c r="F25639">
        <v>0.10199999999999999</v>
      </c>
      <c r="G25639" t="s">
        <v>23128</v>
      </c>
      <c r="H25639">
        <v>6</v>
      </c>
      <c r="I25639">
        <v>0</v>
      </c>
      <c r="J25639">
        <v>77</v>
      </c>
      <c r="K25639">
        <v>0</v>
      </c>
      <c r="L25639">
        <v>3</v>
      </c>
      <c r="M25639">
        <v>53</v>
      </c>
      <c r="N25639">
        <v>0</v>
      </c>
      <c r="O25639">
        <v>0</v>
      </c>
      <c r="P25639" t="s">
        <v>140</v>
      </c>
      <c r="Q25639" t="s">
        <v>141</v>
      </c>
      <c r="R25639" t="s">
        <v>77020</v>
      </c>
      <c r="S25639" t="s">
        <v>77021</v>
      </c>
      <c r="T25639" t="s">
        <v>77022</v>
      </c>
    </row>
    <row r="25640" spans="1:20" x14ac:dyDescent="0.25">
      <c r="A25640">
        <v>25639</v>
      </c>
      <c r="B25640">
        <v>21101017704</v>
      </c>
      <c r="C25640" t="s">
        <v>77023</v>
      </c>
      <c r="D25640" t="s">
        <v>130</v>
      </c>
      <c r="E25640" t="s">
        <v>77024</v>
      </c>
      <c r="F25640">
        <v>0.10199999999999999</v>
      </c>
      <c r="G25640" t="s">
        <v>15164</v>
      </c>
      <c r="H25640">
        <v>1</v>
      </c>
      <c r="I25640">
        <v>0</v>
      </c>
      <c r="J25640">
        <v>16</v>
      </c>
      <c r="K25640">
        <v>0</v>
      </c>
      <c r="L25640">
        <v>0</v>
      </c>
      <c r="M25640">
        <v>16</v>
      </c>
      <c r="N25640">
        <v>0</v>
      </c>
      <c r="O25640">
        <v>0</v>
      </c>
      <c r="P25640" t="s">
        <v>2743</v>
      </c>
      <c r="Q25640" t="s">
        <v>141</v>
      </c>
      <c r="R25640" t="s">
        <v>45244</v>
      </c>
      <c r="S25640" t="s">
        <v>3207</v>
      </c>
      <c r="T25640" t="s">
        <v>72638</v>
      </c>
    </row>
    <row r="25641" spans="1:20" x14ac:dyDescent="0.25">
      <c r="A25641">
        <v>25640</v>
      </c>
      <c r="B25641">
        <v>21100236616</v>
      </c>
      <c r="C25641" t="s">
        <v>77025</v>
      </c>
      <c r="D25641" t="s">
        <v>130</v>
      </c>
      <c r="E25641" t="s">
        <v>77026</v>
      </c>
      <c r="F25641">
        <v>0.10199999999999999</v>
      </c>
      <c r="G25641" t="s">
        <v>23128</v>
      </c>
      <c r="H25641">
        <v>2</v>
      </c>
      <c r="I25641">
        <v>6</v>
      </c>
      <c r="J25641">
        <v>16</v>
      </c>
      <c r="K25641">
        <v>162</v>
      </c>
      <c r="L25641">
        <v>0</v>
      </c>
      <c r="M25641">
        <v>16</v>
      </c>
      <c r="N25641">
        <v>0</v>
      </c>
      <c r="O25641">
        <v>27</v>
      </c>
      <c r="P25641" t="s">
        <v>26625</v>
      </c>
      <c r="Q25641" t="s">
        <v>920</v>
      </c>
      <c r="R25641" t="s">
        <v>77027</v>
      </c>
      <c r="S25641" t="s">
        <v>77028</v>
      </c>
      <c r="T25641" t="s">
        <v>77029</v>
      </c>
    </row>
    <row r="25642" spans="1:20" x14ac:dyDescent="0.25">
      <c r="A25642">
        <v>25641</v>
      </c>
      <c r="B25642">
        <v>4700152449</v>
      </c>
      <c r="C25642" t="s">
        <v>77030</v>
      </c>
      <c r="D25642" t="s">
        <v>130</v>
      </c>
      <c r="E25642" t="s">
        <v>77031</v>
      </c>
      <c r="F25642">
        <v>0.10199999999999999</v>
      </c>
      <c r="G25642" t="s">
        <v>23128</v>
      </c>
      <c r="H25642">
        <v>8</v>
      </c>
      <c r="I25642">
        <v>0</v>
      </c>
      <c r="J25642">
        <v>75</v>
      </c>
      <c r="K25642">
        <v>0</v>
      </c>
      <c r="L25642">
        <v>4</v>
      </c>
      <c r="M25642">
        <v>17</v>
      </c>
      <c r="N25642">
        <v>0.05</v>
      </c>
      <c r="O25642">
        <v>0</v>
      </c>
      <c r="P25642" t="s">
        <v>2852</v>
      </c>
      <c r="Q25642" t="s">
        <v>134</v>
      </c>
      <c r="R25642" t="s">
        <v>77032</v>
      </c>
      <c r="S25642" t="s">
        <v>77033</v>
      </c>
      <c r="T25642" t="s">
        <v>73855</v>
      </c>
    </row>
    <row r="25643" spans="1:20" x14ac:dyDescent="0.25">
      <c r="A25643">
        <v>25642</v>
      </c>
      <c r="B25643">
        <v>28377</v>
      </c>
      <c r="C25643" t="s">
        <v>77034</v>
      </c>
      <c r="D25643" t="s">
        <v>130</v>
      </c>
      <c r="E25643" t="s">
        <v>77035</v>
      </c>
      <c r="F25643">
        <v>0.10199999999999999</v>
      </c>
      <c r="G25643" t="s">
        <v>23128</v>
      </c>
      <c r="H25643">
        <v>4</v>
      </c>
      <c r="I25643">
        <v>0</v>
      </c>
      <c r="J25643">
        <v>20</v>
      </c>
      <c r="K25643">
        <v>0</v>
      </c>
      <c r="L25643">
        <v>0</v>
      </c>
      <c r="M25643">
        <v>12</v>
      </c>
      <c r="N25643">
        <v>0</v>
      </c>
      <c r="O25643">
        <v>0</v>
      </c>
      <c r="P25643" t="s">
        <v>133</v>
      </c>
      <c r="Q25643" t="s">
        <v>134</v>
      </c>
      <c r="R25643" t="s">
        <v>77036</v>
      </c>
      <c r="S25643" t="s">
        <v>77037</v>
      </c>
      <c r="T25643" t="s">
        <v>51075</v>
      </c>
    </row>
    <row r="25644" spans="1:20" x14ac:dyDescent="0.25">
      <c r="A25644">
        <v>25643</v>
      </c>
      <c r="B25644">
        <v>21101033195</v>
      </c>
      <c r="C25644" t="s">
        <v>77038</v>
      </c>
      <c r="D25644" t="s">
        <v>130</v>
      </c>
      <c r="E25644" t="s">
        <v>77039</v>
      </c>
      <c r="F25644">
        <v>0.10199999999999999</v>
      </c>
      <c r="G25644" t="s">
        <v>15164</v>
      </c>
      <c r="H25644">
        <v>0</v>
      </c>
      <c r="I25644">
        <v>4</v>
      </c>
      <c r="J25644">
        <v>14</v>
      </c>
      <c r="K25644">
        <v>46</v>
      </c>
      <c r="L25644">
        <v>0</v>
      </c>
      <c r="M25644">
        <v>12</v>
      </c>
      <c r="N25644">
        <v>0</v>
      </c>
      <c r="O25644">
        <v>11.5</v>
      </c>
      <c r="P25644" t="s">
        <v>4926</v>
      </c>
      <c r="Q25644" t="s">
        <v>4139</v>
      </c>
      <c r="R25644" t="s">
        <v>77040</v>
      </c>
      <c r="S25644" t="s">
        <v>32</v>
      </c>
      <c r="T25644" t="s">
        <v>77041</v>
      </c>
    </row>
    <row r="25645" spans="1:20" x14ac:dyDescent="0.25">
      <c r="A25645">
        <v>25644</v>
      </c>
      <c r="B25645">
        <v>6000152706</v>
      </c>
      <c r="C25645" t="s">
        <v>77042</v>
      </c>
      <c r="D25645" t="s">
        <v>130</v>
      </c>
      <c r="E25645" t="s">
        <v>77043</v>
      </c>
      <c r="F25645">
        <v>0.10199999999999999</v>
      </c>
      <c r="G25645" t="s">
        <v>15164</v>
      </c>
      <c r="H25645">
        <v>19</v>
      </c>
      <c r="I25645">
        <v>31</v>
      </c>
      <c r="J25645">
        <v>85</v>
      </c>
      <c r="K25645">
        <v>300</v>
      </c>
      <c r="L25645">
        <v>4</v>
      </c>
      <c r="M25645">
        <v>40</v>
      </c>
      <c r="N25645">
        <v>0.01</v>
      </c>
      <c r="O25645">
        <v>9.68</v>
      </c>
      <c r="P25645" t="s">
        <v>133</v>
      </c>
      <c r="Q25645" t="s">
        <v>134</v>
      </c>
      <c r="R25645" t="s">
        <v>532</v>
      </c>
      <c r="S25645" t="s">
        <v>318</v>
      </c>
      <c r="T25645" t="s">
        <v>77044</v>
      </c>
    </row>
    <row r="25646" spans="1:20" x14ac:dyDescent="0.25">
      <c r="A25646">
        <v>25645</v>
      </c>
      <c r="B25646">
        <v>15191</v>
      </c>
      <c r="C25646" t="s">
        <v>77045</v>
      </c>
      <c r="D25646" t="s">
        <v>3378</v>
      </c>
      <c r="E25646" t="s">
        <v>77046</v>
      </c>
      <c r="F25646">
        <v>0.10199999999999999</v>
      </c>
      <c r="G25646" t="s">
        <v>23128</v>
      </c>
      <c r="H25646">
        <v>12</v>
      </c>
      <c r="I25646">
        <v>0</v>
      </c>
      <c r="J25646">
        <v>113</v>
      </c>
      <c r="K25646">
        <v>0</v>
      </c>
      <c r="L25646">
        <v>4</v>
      </c>
      <c r="M25646">
        <v>109</v>
      </c>
      <c r="N25646">
        <v>0</v>
      </c>
      <c r="O25646">
        <v>0</v>
      </c>
      <c r="P25646" t="s">
        <v>6158</v>
      </c>
      <c r="Q25646" t="s">
        <v>6159</v>
      </c>
      <c r="R25646" t="s">
        <v>77047</v>
      </c>
      <c r="S25646" t="s">
        <v>58175</v>
      </c>
      <c r="T25646" t="s">
        <v>77048</v>
      </c>
    </row>
    <row r="25647" spans="1:20" x14ac:dyDescent="0.25">
      <c r="A25647">
        <v>25646</v>
      </c>
      <c r="B25647">
        <v>21100840368</v>
      </c>
      <c r="C25647" t="s">
        <v>77049</v>
      </c>
      <c r="D25647" t="s">
        <v>130</v>
      </c>
      <c r="E25647" t="s">
        <v>77050</v>
      </c>
      <c r="F25647">
        <v>0.10199999999999999</v>
      </c>
      <c r="G25647" t="s">
        <v>23128</v>
      </c>
      <c r="H25647">
        <v>2</v>
      </c>
      <c r="I25647">
        <v>0</v>
      </c>
      <c r="J25647">
        <v>86</v>
      </c>
      <c r="K25647">
        <v>0</v>
      </c>
      <c r="L25647">
        <v>5</v>
      </c>
      <c r="M25647">
        <v>75</v>
      </c>
      <c r="N25647">
        <v>0.04</v>
      </c>
      <c r="O25647">
        <v>0</v>
      </c>
      <c r="P25647" t="s">
        <v>20898</v>
      </c>
      <c r="Q25647" t="s">
        <v>6159</v>
      </c>
      <c r="R25647" t="s">
        <v>77051</v>
      </c>
      <c r="S25647" t="s">
        <v>1472</v>
      </c>
      <c r="T25647" t="s">
        <v>73832</v>
      </c>
    </row>
    <row r="25648" spans="1:20" x14ac:dyDescent="0.25">
      <c r="A25648">
        <v>25647</v>
      </c>
      <c r="B25648">
        <v>21101039231</v>
      </c>
      <c r="C25648" t="s">
        <v>77052</v>
      </c>
      <c r="D25648" t="s">
        <v>130</v>
      </c>
      <c r="E25648" t="s">
        <v>77053</v>
      </c>
      <c r="F25648">
        <v>0.10199999999999999</v>
      </c>
      <c r="G25648" t="s">
        <v>23128</v>
      </c>
      <c r="H25648">
        <v>0</v>
      </c>
      <c r="I25648">
        <v>8</v>
      </c>
      <c r="J25648">
        <v>17</v>
      </c>
      <c r="K25648">
        <v>119</v>
      </c>
      <c r="L25648">
        <v>0</v>
      </c>
      <c r="M25648">
        <v>14</v>
      </c>
      <c r="N25648">
        <v>0</v>
      </c>
      <c r="O25648">
        <v>14.88</v>
      </c>
      <c r="P25648" t="s">
        <v>13409</v>
      </c>
      <c r="Q25648" t="s">
        <v>4139</v>
      </c>
      <c r="R25648" t="s">
        <v>59161</v>
      </c>
      <c r="S25648" t="s">
        <v>32</v>
      </c>
      <c r="T25648" t="s">
        <v>75764</v>
      </c>
    </row>
    <row r="25649" spans="1:20" x14ac:dyDescent="0.25">
      <c r="A25649">
        <v>25648</v>
      </c>
      <c r="B25649">
        <v>4100151704</v>
      </c>
      <c r="C25649" t="s">
        <v>77054</v>
      </c>
      <c r="D25649" t="s">
        <v>130</v>
      </c>
      <c r="E25649" t="s">
        <v>77055</v>
      </c>
      <c r="F25649">
        <v>0.10199999999999999</v>
      </c>
      <c r="G25649" t="s">
        <v>23128</v>
      </c>
      <c r="H25649">
        <v>4</v>
      </c>
      <c r="I25649">
        <v>50</v>
      </c>
      <c r="J25649">
        <v>263</v>
      </c>
      <c r="K25649">
        <v>978</v>
      </c>
      <c r="L25649">
        <v>17</v>
      </c>
      <c r="M25649">
        <v>263</v>
      </c>
      <c r="N25649">
        <v>0.06</v>
      </c>
      <c r="O25649">
        <v>19.559999999999999</v>
      </c>
      <c r="P25649" t="s">
        <v>919</v>
      </c>
      <c r="Q25649" t="s">
        <v>920</v>
      </c>
      <c r="R25649" t="s">
        <v>77056</v>
      </c>
      <c r="S25649" t="s">
        <v>342</v>
      </c>
      <c r="T25649" t="s">
        <v>53500</v>
      </c>
    </row>
    <row r="25650" spans="1:20" x14ac:dyDescent="0.25">
      <c r="A25650">
        <v>25649</v>
      </c>
      <c r="B25650">
        <v>21100201510</v>
      </c>
      <c r="C25650" t="s">
        <v>77057</v>
      </c>
      <c r="D25650" t="s">
        <v>130</v>
      </c>
      <c r="E25650" t="s">
        <v>77058</v>
      </c>
      <c r="F25650">
        <v>0.10199999999999999</v>
      </c>
      <c r="G25650" t="s">
        <v>23128</v>
      </c>
      <c r="H25650">
        <v>3</v>
      </c>
      <c r="I25650">
        <v>13</v>
      </c>
      <c r="J25650">
        <v>72</v>
      </c>
      <c r="K25650">
        <v>282</v>
      </c>
      <c r="L25650">
        <v>2</v>
      </c>
      <c r="M25650">
        <v>53</v>
      </c>
      <c r="N25650">
        <v>0.02</v>
      </c>
      <c r="O25650">
        <v>21.69</v>
      </c>
      <c r="P25650" t="s">
        <v>416</v>
      </c>
      <c r="Q25650" t="s">
        <v>141</v>
      </c>
      <c r="R25650" t="s">
        <v>77059</v>
      </c>
      <c r="S25650" t="s">
        <v>72660</v>
      </c>
      <c r="T25650" t="s">
        <v>61077</v>
      </c>
    </row>
    <row r="25651" spans="1:20" x14ac:dyDescent="0.25">
      <c r="A25651">
        <v>25650</v>
      </c>
      <c r="B25651">
        <v>19500157021</v>
      </c>
      <c r="C25651" t="s">
        <v>77060</v>
      </c>
      <c r="D25651" t="s">
        <v>130</v>
      </c>
      <c r="E25651" t="s">
        <v>77061</v>
      </c>
      <c r="F25651">
        <v>0.10199999999999999</v>
      </c>
      <c r="G25651" t="s">
        <v>23128</v>
      </c>
      <c r="H25651">
        <v>8</v>
      </c>
      <c r="I25651">
        <v>8</v>
      </c>
      <c r="J25651">
        <v>169</v>
      </c>
      <c r="K25651">
        <v>125</v>
      </c>
      <c r="L25651">
        <v>8</v>
      </c>
      <c r="M25651">
        <v>89</v>
      </c>
      <c r="N25651">
        <v>0.06</v>
      </c>
      <c r="O25651">
        <v>15.63</v>
      </c>
      <c r="P25651" t="s">
        <v>133</v>
      </c>
      <c r="Q25651" t="s">
        <v>134</v>
      </c>
      <c r="R25651" t="s">
        <v>806</v>
      </c>
      <c r="S25651" t="s">
        <v>402</v>
      </c>
      <c r="T25651" t="s">
        <v>63599</v>
      </c>
    </row>
    <row r="25652" spans="1:20" x14ac:dyDescent="0.25">
      <c r="A25652">
        <v>25651</v>
      </c>
      <c r="B25652">
        <v>16300154725</v>
      </c>
      <c r="C25652" t="s">
        <v>77062</v>
      </c>
      <c r="D25652" t="s">
        <v>130</v>
      </c>
      <c r="E25652" t="s">
        <v>77063</v>
      </c>
      <c r="F25652">
        <v>0.10199999999999999</v>
      </c>
      <c r="G25652" t="s">
        <v>15164</v>
      </c>
      <c r="H25652">
        <v>3</v>
      </c>
      <c r="I25652">
        <v>0</v>
      </c>
      <c r="J25652">
        <v>15</v>
      </c>
      <c r="K25652">
        <v>0</v>
      </c>
      <c r="L25652">
        <v>0</v>
      </c>
      <c r="M25652">
        <v>12</v>
      </c>
      <c r="N25652">
        <v>0</v>
      </c>
      <c r="O25652">
        <v>0</v>
      </c>
      <c r="P25652" t="s">
        <v>416</v>
      </c>
      <c r="Q25652" t="s">
        <v>141</v>
      </c>
      <c r="R25652" t="s">
        <v>2941</v>
      </c>
      <c r="S25652" t="s">
        <v>77064</v>
      </c>
      <c r="T25652" t="s">
        <v>67942</v>
      </c>
    </row>
    <row r="25653" spans="1:20" x14ac:dyDescent="0.25">
      <c r="A25653">
        <v>25652</v>
      </c>
      <c r="B25653">
        <v>16300154760</v>
      </c>
      <c r="C25653" t="s">
        <v>77065</v>
      </c>
      <c r="D25653" t="s">
        <v>130</v>
      </c>
      <c r="E25653" t="s">
        <v>77066</v>
      </c>
      <c r="F25653">
        <v>0.10199999999999999</v>
      </c>
      <c r="G25653" t="s">
        <v>23128</v>
      </c>
      <c r="H25653">
        <v>4</v>
      </c>
      <c r="I25653">
        <v>0</v>
      </c>
      <c r="J25653">
        <v>17</v>
      </c>
      <c r="K25653">
        <v>0</v>
      </c>
      <c r="L25653">
        <v>0</v>
      </c>
      <c r="M25653">
        <v>15</v>
      </c>
      <c r="N25653">
        <v>0</v>
      </c>
      <c r="O25653">
        <v>0</v>
      </c>
      <c r="P25653" t="s">
        <v>2427</v>
      </c>
      <c r="Q25653" t="s">
        <v>141</v>
      </c>
      <c r="R25653" t="s">
        <v>77067</v>
      </c>
      <c r="S25653" t="s">
        <v>55598</v>
      </c>
      <c r="T25653" t="s">
        <v>74886</v>
      </c>
    </row>
    <row r="25654" spans="1:20" x14ac:dyDescent="0.25">
      <c r="A25654">
        <v>25653</v>
      </c>
      <c r="B25654">
        <v>23677</v>
      </c>
      <c r="C25654" t="s">
        <v>77068</v>
      </c>
      <c r="D25654" t="s">
        <v>130</v>
      </c>
      <c r="E25654" t="s">
        <v>77069</v>
      </c>
      <c r="F25654">
        <v>0.10199999999999999</v>
      </c>
      <c r="G25654" t="s">
        <v>23128</v>
      </c>
      <c r="H25654">
        <v>5</v>
      </c>
      <c r="I25654">
        <v>3</v>
      </c>
      <c r="J25654">
        <v>26</v>
      </c>
      <c r="K25654">
        <v>21</v>
      </c>
      <c r="L25654">
        <v>0</v>
      </c>
      <c r="M25654">
        <v>17</v>
      </c>
      <c r="N25654">
        <v>0</v>
      </c>
      <c r="O25654">
        <v>7</v>
      </c>
      <c r="P25654" t="s">
        <v>133</v>
      </c>
      <c r="Q25654" t="s">
        <v>134</v>
      </c>
      <c r="R25654" t="s">
        <v>77070</v>
      </c>
      <c r="S25654" t="s">
        <v>77071</v>
      </c>
      <c r="T25654" t="s">
        <v>76335</v>
      </c>
    </row>
    <row r="25655" spans="1:20" x14ac:dyDescent="0.25">
      <c r="A25655">
        <v>25654</v>
      </c>
      <c r="B25655">
        <v>13227</v>
      </c>
      <c r="C25655" t="s">
        <v>77072</v>
      </c>
      <c r="D25655" t="s">
        <v>130</v>
      </c>
      <c r="E25655" t="s">
        <v>77073</v>
      </c>
      <c r="F25655">
        <v>0.10199999999999999</v>
      </c>
      <c r="G25655" t="s">
        <v>23128</v>
      </c>
      <c r="H25655">
        <v>9</v>
      </c>
      <c r="I25655">
        <v>11</v>
      </c>
      <c r="J25655">
        <v>288</v>
      </c>
      <c r="K25655">
        <v>55</v>
      </c>
      <c r="L25655">
        <v>3</v>
      </c>
      <c r="M25655">
        <v>97</v>
      </c>
      <c r="N25655">
        <v>0.02</v>
      </c>
      <c r="O25655">
        <v>5</v>
      </c>
      <c r="P25655" t="s">
        <v>133</v>
      </c>
      <c r="Q25655" t="s">
        <v>134</v>
      </c>
      <c r="R25655" t="s">
        <v>77074</v>
      </c>
      <c r="S25655" t="s">
        <v>349</v>
      </c>
      <c r="T25655" t="s">
        <v>77075</v>
      </c>
    </row>
    <row r="25656" spans="1:20" x14ac:dyDescent="0.25">
      <c r="A25656">
        <v>25655</v>
      </c>
      <c r="B25656">
        <v>19700174947</v>
      </c>
      <c r="C25656" t="s">
        <v>77076</v>
      </c>
      <c r="D25656" t="s">
        <v>130</v>
      </c>
      <c r="E25656" t="s">
        <v>77077</v>
      </c>
      <c r="F25656">
        <v>0.10199999999999999</v>
      </c>
      <c r="G25656" t="s">
        <v>23128</v>
      </c>
      <c r="H25656">
        <v>6</v>
      </c>
      <c r="I25656">
        <v>85</v>
      </c>
      <c r="J25656">
        <v>149</v>
      </c>
      <c r="K25656">
        <v>1629</v>
      </c>
      <c r="L25656">
        <v>6</v>
      </c>
      <c r="M25656">
        <v>134</v>
      </c>
      <c r="N25656">
        <v>0.02</v>
      </c>
      <c r="O25656">
        <v>19.16</v>
      </c>
      <c r="P25656" t="s">
        <v>26625</v>
      </c>
      <c r="Q25656" t="s">
        <v>920</v>
      </c>
      <c r="R25656" t="s">
        <v>77078</v>
      </c>
      <c r="S25656" t="s">
        <v>302</v>
      </c>
      <c r="T25656" t="s">
        <v>60951</v>
      </c>
    </row>
    <row r="25657" spans="1:20" x14ac:dyDescent="0.25">
      <c r="A25657">
        <v>25656</v>
      </c>
      <c r="B25657">
        <v>21101023864</v>
      </c>
      <c r="C25657" t="s">
        <v>77079</v>
      </c>
      <c r="D25657" t="s">
        <v>130</v>
      </c>
      <c r="E25657" t="s">
        <v>77080</v>
      </c>
      <c r="F25657">
        <v>0.10199999999999999</v>
      </c>
      <c r="G25657" t="s">
        <v>15164</v>
      </c>
      <c r="H25657">
        <v>2</v>
      </c>
      <c r="I25657">
        <v>10</v>
      </c>
      <c r="J25657">
        <v>16</v>
      </c>
      <c r="K25657">
        <v>339</v>
      </c>
      <c r="L25657">
        <v>4</v>
      </c>
      <c r="M25657">
        <v>16</v>
      </c>
      <c r="N25657">
        <v>0.25</v>
      </c>
      <c r="O25657">
        <v>33.9</v>
      </c>
      <c r="P25657" t="s">
        <v>314</v>
      </c>
      <c r="Q25657" t="s">
        <v>141</v>
      </c>
      <c r="R25657" t="s">
        <v>77081</v>
      </c>
      <c r="S25657" t="s">
        <v>282</v>
      </c>
      <c r="T25657" t="s">
        <v>77082</v>
      </c>
    </row>
    <row r="25658" spans="1:20" x14ac:dyDescent="0.25">
      <c r="A25658">
        <v>25657</v>
      </c>
      <c r="B25658">
        <v>21100932649</v>
      </c>
      <c r="C25658" t="s">
        <v>77083</v>
      </c>
      <c r="D25658" t="s">
        <v>130</v>
      </c>
      <c r="E25658" t="s">
        <v>77084</v>
      </c>
      <c r="F25658">
        <v>0.10199999999999999</v>
      </c>
      <c r="G25658" t="s">
        <v>23128</v>
      </c>
      <c r="H25658">
        <v>0</v>
      </c>
      <c r="I25658">
        <v>9</v>
      </c>
      <c r="J25658">
        <v>21</v>
      </c>
      <c r="K25658">
        <v>126</v>
      </c>
      <c r="L25658">
        <v>0</v>
      </c>
      <c r="M25658">
        <v>15</v>
      </c>
      <c r="N25658">
        <v>0</v>
      </c>
      <c r="O25658">
        <v>14</v>
      </c>
      <c r="P25658" t="s">
        <v>7772</v>
      </c>
      <c r="Q25658" t="s">
        <v>4139</v>
      </c>
      <c r="R25658" t="s">
        <v>77085</v>
      </c>
      <c r="S25658" t="s">
        <v>462</v>
      </c>
      <c r="T25658" t="s">
        <v>50814</v>
      </c>
    </row>
    <row r="25659" spans="1:20" x14ac:dyDescent="0.25">
      <c r="A25659">
        <v>25658</v>
      </c>
      <c r="B25659">
        <v>21101021436</v>
      </c>
      <c r="C25659" t="s">
        <v>77086</v>
      </c>
      <c r="D25659" t="s">
        <v>130</v>
      </c>
      <c r="E25659" t="s">
        <v>77087</v>
      </c>
      <c r="F25659">
        <v>0.10199999999999999</v>
      </c>
      <c r="G25659" t="s">
        <v>23128</v>
      </c>
      <c r="H25659">
        <v>1</v>
      </c>
      <c r="I25659">
        <v>9</v>
      </c>
      <c r="J25659">
        <v>18</v>
      </c>
      <c r="K25659">
        <v>322</v>
      </c>
      <c r="L25659">
        <v>1</v>
      </c>
      <c r="M25659">
        <v>17</v>
      </c>
      <c r="N25659">
        <v>0.06</v>
      </c>
      <c r="O25659">
        <v>35.78</v>
      </c>
      <c r="P25659" t="s">
        <v>21925</v>
      </c>
      <c r="Q25659" t="s">
        <v>21926</v>
      </c>
      <c r="R25659" t="s">
        <v>77088</v>
      </c>
      <c r="S25659" t="s">
        <v>32</v>
      </c>
      <c r="T25659" t="s">
        <v>77089</v>
      </c>
    </row>
    <row r="25660" spans="1:20" x14ac:dyDescent="0.25">
      <c r="A25660">
        <v>25659</v>
      </c>
      <c r="B25660">
        <v>21101033878</v>
      </c>
      <c r="C25660" t="s">
        <v>77090</v>
      </c>
      <c r="D25660" t="s">
        <v>130</v>
      </c>
      <c r="E25660" t="s">
        <v>77091</v>
      </c>
      <c r="F25660">
        <v>0.10199999999999999</v>
      </c>
      <c r="G25660" t="s">
        <v>23128</v>
      </c>
      <c r="H25660">
        <v>1</v>
      </c>
      <c r="I25660">
        <v>25</v>
      </c>
      <c r="J25660">
        <v>17</v>
      </c>
      <c r="K25660">
        <v>769</v>
      </c>
      <c r="L25660">
        <v>1</v>
      </c>
      <c r="M25660">
        <v>17</v>
      </c>
      <c r="N25660">
        <v>0.06</v>
      </c>
      <c r="O25660">
        <v>30.76</v>
      </c>
      <c r="P25660" t="s">
        <v>6427</v>
      </c>
      <c r="Q25660" t="s">
        <v>141</v>
      </c>
      <c r="R25660" t="s">
        <v>33584</v>
      </c>
      <c r="S25660" t="s">
        <v>32</v>
      </c>
      <c r="T25660" t="s">
        <v>72684</v>
      </c>
    </row>
    <row r="25661" spans="1:20" x14ac:dyDescent="0.25">
      <c r="A25661">
        <v>25660</v>
      </c>
      <c r="B25661">
        <v>17100154753</v>
      </c>
      <c r="C25661" t="s">
        <v>77092</v>
      </c>
      <c r="D25661" t="s">
        <v>130</v>
      </c>
      <c r="E25661" t="s">
        <v>77093</v>
      </c>
      <c r="F25661">
        <v>0.10199999999999999</v>
      </c>
      <c r="G25661" t="s">
        <v>23128</v>
      </c>
      <c r="H25661">
        <v>9</v>
      </c>
      <c r="I25661">
        <v>6</v>
      </c>
      <c r="J25661">
        <v>18</v>
      </c>
      <c r="K25661">
        <v>380</v>
      </c>
      <c r="L25661">
        <v>2</v>
      </c>
      <c r="M25661">
        <v>18</v>
      </c>
      <c r="N25661">
        <v>0</v>
      </c>
      <c r="O25661">
        <v>63.33</v>
      </c>
      <c r="P25661" t="s">
        <v>140</v>
      </c>
      <c r="Q25661" t="s">
        <v>141</v>
      </c>
      <c r="R25661" t="s">
        <v>846</v>
      </c>
      <c r="S25661" t="s">
        <v>236</v>
      </c>
      <c r="T25661" t="s">
        <v>76570</v>
      </c>
    </row>
    <row r="25662" spans="1:20" x14ac:dyDescent="0.25">
      <c r="A25662">
        <v>25661</v>
      </c>
      <c r="B25662">
        <v>21100945170</v>
      </c>
      <c r="C25662" t="s">
        <v>77094</v>
      </c>
      <c r="D25662" t="s">
        <v>130</v>
      </c>
      <c r="E25662" t="s">
        <v>77095</v>
      </c>
      <c r="F25662">
        <v>0.10199999999999999</v>
      </c>
      <c r="G25662" t="s">
        <v>23128</v>
      </c>
      <c r="H25662">
        <v>1</v>
      </c>
      <c r="I25662">
        <v>25</v>
      </c>
      <c r="J25662">
        <v>18</v>
      </c>
      <c r="K25662">
        <v>754</v>
      </c>
      <c r="L25662">
        <v>1</v>
      </c>
      <c r="M25662">
        <v>17</v>
      </c>
      <c r="N25662">
        <v>0.06</v>
      </c>
      <c r="O25662">
        <v>30.16</v>
      </c>
      <c r="P25662" t="s">
        <v>14182</v>
      </c>
      <c r="Q25662" t="s">
        <v>141</v>
      </c>
      <c r="R25662" t="s">
        <v>77096</v>
      </c>
      <c r="S25662" t="s">
        <v>462</v>
      </c>
      <c r="T25662" t="s">
        <v>73832</v>
      </c>
    </row>
    <row r="25663" spans="1:20" x14ac:dyDescent="0.25">
      <c r="A25663">
        <v>25662</v>
      </c>
      <c r="B25663">
        <v>17089</v>
      </c>
      <c r="C25663" t="s">
        <v>77097</v>
      </c>
      <c r="D25663" t="s">
        <v>130</v>
      </c>
      <c r="E25663" t="s">
        <v>77098</v>
      </c>
      <c r="F25663">
        <v>0.10199999999999999</v>
      </c>
      <c r="G25663" t="s">
        <v>23128</v>
      </c>
      <c r="H25663">
        <v>1</v>
      </c>
      <c r="I25663">
        <v>0</v>
      </c>
      <c r="J25663">
        <v>16</v>
      </c>
      <c r="K25663">
        <v>0</v>
      </c>
      <c r="L25663">
        <v>0</v>
      </c>
      <c r="M25663">
        <v>16</v>
      </c>
      <c r="N25663">
        <v>0</v>
      </c>
      <c r="O25663">
        <v>0</v>
      </c>
      <c r="P25663" t="s">
        <v>2743</v>
      </c>
      <c r="Q25663" t="s">
        <v>141</v>
      </c>
      <c r="R25663" t="s">
        <v>49780</v>
      </c>
      <c r="S25663" t="s">
        <v>77099</v>
      </c>
      <c r="T25663" t="s">
        <v>48985</v>
      </c>
    </row>
    <row r="25664" spans="1:20" x14ac:dyDescent="0.25">
      <c r="A25664">
        <v>25663</v>
      </c>
      <c r="B25664">
        <v>21101039258</v>
      </c>
      <c r="C25664" t="s">
        <v>77100</v>
      </c>
      <c r="D25664" t="s">
        <v>130</v>
      </c>
      <c r="E25664" t="s">
        <v>77101</v>
      </c>
      <c r="F25664">
        <v>0.10199999999999999</v>
      </c>
      <c r="G25664" t="s">
        <v>23128</v>
      </c>
      <c r="H25664">
        <v>0</v>
      </c>
      <c r="I25664">
        <v>7</v>
      </c>
      <c r="J25664">
        <v>14</v>
      </c>
      <c r="K25664">
        <v>253</v>
      </c>
      <c r="L25664">
        <v>0</v>
      </c>
      <c r="M25664">
        <v>12</v>
      </c>
      <c r="N25664">
        <v>0</v>
      </c>
      <c r="O25664">
        <v>36.14</v>
      </c>
      <c r="P25664" t="s">
        <v>4337</v>
      </c>
      <c r="Q25664" t="s">
        <v>3803</v>
      </c>
      <c r="R25664" t="s">
        <v>77102</v>
      </c>
      <c r="S25664" t="s">
        <v>32</v>
      </c>
      <c r="T25664" t="s">
        <v>77103</v>
      </c>
    </row>
    <row r="25665" spans="1:20" x14ac:dyDescent="0.25">
      <c r="A25665">
        <v>25664</v>
      </c>
      <c r="B25665">
        <v>21101030341</v>
      </c>
      <c r="C25665" t="s">
        <v>77104</v>
      </c>
      <c r="D25665" t="s">
        <v>130</v>
      </c>
      <c r="E25665" t="s">
        <v>77105</v>
      </c>
      <c r="F25665">
        <v>0.10199999999999999</v>
      </c>
      <c r="G25665" t="s">
        <v>23128</v>
      </c>
      <c r="H25665">
        <v>0</v>
      </c>
      <c r="I25665">
        <v>15</v>
      </c>
      <c r="J25665">
        <v>16</v>
      </c>
      <c r="K25665">
        <v>288</v>
      </c>
      <c r="L25665">
        <v>0</v>
      </c>
      <c r="M25665">
        <v>14</v>
      </c>
      <c r="N25665">
        <v>0</v>
      </c>
      <c r="O25665">
        <v>19.2</v>
      </c>
      <c r="P25665" t="s">
        <v>133</v>
      </c>
      <c r="Q25665" t="s">
        <v>134</v>
      </c>
      <c r="R25665" t="s">
        <v>56456</v>
      </c>
      <c r="S25665" t="s">
        <v>282</v>
      </c>
      <c r="T25665" t="s">
        <v>77106</v>
      </c>
    </row>
    <row r="25666" spans="1:20" x14ac:dyDescent="0.25">
      <c r="A25666">
        <v>25665</v>
      </c>
      <c r="B25666">
        <v>50103</v>
      </c>
      <c r="C25666" t="s">
        <v>77107</v>
      </c>
      <c r="D25666" t="s">
        <v>174</v>
      </c>
      <c r="E25666" t="s">
        <v>77108</v>
      </c>
      <c r="F25666">
        <v>0.10199999999999999</v>
      </c>
      <c r="G25666" t="s">
        <v>176</v>
      </c>
      <c r="H25666">
        <v>9</v>
      </c>
      <c r="I25666">
        <v>0</v>
      </c>
      <c r="J25666">
        <v>14</v>
      </c>
      <c r="K25666">
        <v>0</v>
      </c>
      <c r="L25666">
        <v>1</v>
      </c>
      <c r="M25666">
        <v>13</v>
      </c>
      <c r="N25666">
        <v>0</v>
      </c>
      <c r="O25666">
        <v>0</v>
      </c>
      <c r="P25666" t="s">
        <v>2852</v>
      </c>
      <c r="Q25666" t="s">
        <v>134</v>
      </c>
      <c r="R25666" t="s">
        <v>43035</v>
      </c>
      <c r="S25666" t="s">
        <v>77109</v>
      </c>
      <c r="T25666" t="s">
        <v>77110</v>
      </c>
    </row>
    <row r="25667" spans="1:20" x14ac:dyDescent="0.25">
      <c r="A25667">
        <v>25666</v>
      </c>
      <c r="B25667">
        <v>21100856610</v>
      </c>
      <c r="C25667" t="s">
        <v>77111</v>
      </c>
      <c r="D25667" t="s">
        <v>130</v>
      </c>
      <c r="E25667" t="s">
        <v>77112</v>
      </c>
      <c r="F25667">
        <v>0.10199999999999999</v>
      </c>
      <c r="G25667" t="s">
        <v>23128</v>
      </c>
      <c r="H25667">
        <v>1</v>
      </c>
      <c r="I25667">
        <v>9</v>
      </c>
      <c r="J25667">
        <v>30</v>
      </c>
      <c r="K25667">
        <v>201</v>
      </c>
      <c r="L25667">
        <v>1</v>
      </c>
      <c r="M25667">
        <v>26</v>
      </c>
      <c r="N25667">
        <v>0.06</v>
      </c>
      <c r="O25667">
        <v>22.33</v>
      </c>
      <c r="P25667" t="s">
        <v>13409</v>
      </c>
      <c r="Q25667" t="s">
        <v>4139</v>
      </c>
      <c r="R25667" t="s">
        <v>77113</v>
      </c>
      <c r="S25667" t="s">
        <v>331</v>
      </c>
      <c r="T25667" t="s">
        <v>73832</v>
      </c>
    </row>
    <row r="25668" spans="1:20" x14ac:dyDescent="0.25">
      <c r="A25668">
        <v>25667</v>
      </c>
      <c r="B25668">
        <v>15263</v>
      </c>
      <c r="C25668" t="s">
        <v>77114</v>
      </c>
      <c r="D25668" t="s">
        <v>3378</v>
      </c>
      <c r="E25668" t="s">
        <v>77115</v>
      </c>
      <c r="F25668">
        <v>0.10199999999999999</v>
      </c>
      <c r="G25668" t="s">
        <v>23128</v>
      </c>
      <c r="H25668">
        <v>28</v>
      </c>
      <c r="I25668">
        <v>0</v>
      </c>
      <c r="J25668">
        <v>18</v>
      </c>
      <c r="K25668">
        <v>0</v>
      </c>
      <c r="L25668">
        <v>0</v>
      </c>
      <c r="M25668">
        <v>13</v>
      </c>
      <c r="N25668">
        <v>0</v>
      </c>
      <c r="O25668">
        <v>0</v>
      </c>
      <c r="P25668" t="s">
        <v>2852</v>
      </c>
      <c r="Q25668" t="s">
        <v>134</v>
      </c>
      <c r="R25668" t="s">
        <v>77116</v>
      </c>
      <c r="S25668" t="s">
        <v>77117</v>
      </c>
      <c r="T25668" t="s">
        <v>77118</v>
      </c>
    </row>
    <row r="25669" spans="1:20" x14ac:dyDescent="0.25">
      <c r="A25669">
        <v>25668</v>
      </c>
      <c r="B25669">
        <v>21100902868</v>
      </c>
      <c r="C25669" t="s">
        <v>77119</v>
      </c>
      <c r="D25669" t="s">
        <v>130</v>
      </c>
      <c r="E25669" t="s">
        <v>77120</v>
      </c>
      <c r="F25669">
        <v>0.10199999999999999</v>
      </c>
      <c r="G25669" t="s">
        <v>23128</v>
      </c>
      <c r="H25669">
        <v>1</v>
      </c>
      <c r="I25669">
        <v>0</v>
      </c>
      <c r="J25669">
        <v>17</v>
      </c>
      <c r="K25669">
        <v>0</v>
      </c>
      <c r="L25669">
        <v>1</v>
      </c>
      <c r="M25669">
        <v>14</v>
      </c>
      <c r="N25669">
        <v>0.1</v>
      </c>
      <c r="O25669">
        <v>0</v>
      </c>
      <c r="P25669" t="s">
        <v>5359</v>
      </c>
      <c r="Q25669" t="s">
        <v>920</v>
      </c>
      <c r="R25669" t="s">
        <v>77121</v>
      </c>
      <c r="S25669" t="s">
        <v>17906</v>
      </c>
      <c r="T25669" t="s">
        <v>77122</v>
      </c>
    </row>
    <row r="25670" spans="1:20" x14ac:dyDescent="0.25">
      <c r="A25670">
        <v>25669</v>
      </c>
      <c r="B25670">
        <v>13159</v>
      </c>
      <c r="C25670" t="s">
        <v>77123</v>
      </c>
      <c r="D25670" t="s">
        <v>130</v>
      </c>
      <c r="E25670" t="s">
        <v>77124</v>
      </c>
      <c r="F25670">
        <v>0.10199999999999999</v>
      </c>
      <c r="G25670" t="s">
        <v>23128</v>
      </c>
      <c r="H25670">
        <v>4</v>
      </c>
      <c r="I25670">
        <v>39</v>
      </c>
      <c r="J25670">
        <v>127</v>
      </c>
      <c r="K25670">
        <v>12</v>
      </c>
      <c r="L25670">
        <v>2</v>
      </c>
      <c r="M25670">
        <v>116</v>
      </c>
      <c r="N25670">
        <v>0</v>
      </c>
      <c r="O25670">
        <v>0.31</v>
      </c>
      <c r="P25670" t="s">
        <v>2852</v>
      </c>
      <c r="Q25670" t="s">
        <v>134</v>
      </c>
      <c r="R25670" t="s">
        <v>69945</v>
      </c>
      <c r="S25670" t="s">
        <v>77125</v>
      </c>
      <c r="T25670" t="s">
        <v>70618</v>
      </c>
    </row>
    <row r="25671" spans="1:20" x14ac:dyDescent="0.25">
      <c r="A25671">
        <v>25670</v>
      </c>
      <c r="B25671">
        <v>16300154772</v>
      </c>
      <c r="C25671" t="s">
        <v>77126</v>
      </c>
      <c r="D25671" t="s">
        <v>130</v>
      </c>
      <c r="E25671" t="s">
        <v>77127</v>
      </c>
      <c r="F25671">
        <v>0.10199999999999999</v>
      </c>
      <c r="G25671" t="s">
        <v>15164</v>
      </c>
      <c r="H25671">
        <v>6</v>
      </c>
      <c r="I25671">
        <v>6</v>
      </c>
      <c r="J25671">
        <v>23</v>
      </c>
      <c r="K25671">
        <v>318</v>
      </c>
      <c r="L25671">
        <v>2</v>
      </c>
      <c r="M25671">
        <v>18</v>
      </c>
      <c r="N25671">
        <v>0</v>
      </c>
      <c r="O25671">
        <v>53</v>
      </c>
      <c r="P25671" t="s">
        <v>375</v>
      </c>
      <c r="Q25671" t="s">
        <v>141</v>
      </c>
      <c r="R25671" t="s">
        <v>71834</v>
      </c>
      <c r="S25671" t="s">
        <v>55598</v>
      </c>
      <c r="T25671" t="s">
        <v>72638</v>
      </c>
    </row>
    <row r="25672" spans="1:20" x14ac:dyDescent="0.25">
      <c r="A25672">
        <v>25671</v>
      </c>
      <c r="B25672">
        <v>21100464632</v>
      </c>
      <c r="C25672" t="s">
        <v>77128</v>
      </c>
      <c r="D25672" t="s">
        <v>130</v>
      </c>
      <c r="E25672" t="s">
        <v>77129</v>
      </c>
      <c r="F25672">
        <v>0.10199999999999999</v>
      </c>
      <c r="G25672" t="s">
        <v>23128</v>
      </c>
      <c r="H25672">
        <v>4</v>
      </c>
      <c r="I25672">
        <v>13</v>
      </c>
      <c r="J25672">
        <v>18</v>
      </c>
      <c r="K25672">
        <v>807</v>
      </c>
      <c r="L25672">
        <v>2</v>
      </c>
      <c r="M25672">
        <v>18</v>
      </c>
      <c r="N25672">
        <v>0.22</v>
      </c>
      <c r="O25672">
        <v>62.08</v>
      </c>
      <c r="P25672" t="s">
        <v>6427</v>
      </c>
      <c r="Q25672" t="s">
        <v>141</v>
      </c>
      <c r="R25672" t="s">
        <v>77130</v>
      </c>
      <c r="S25672" t="s">
        <v>57381</v>
      </c>
      <c r="T25672" t="s">
        <v>74071</v>
      </c>
    </row>
    <row r="25673" spans="1:20" x14ac:dyDescent="0.25">
      <c r="A25673">
        <v>25672</v>
      </c>
      <c r="B25673">
        <v>17700154912</v>
      </c>
      <c r="C25673" t="s">
        <v>77131</v>
      </c>
      <c r="D25673" t="s">
        <v>130</v>
      </c>
      <c r="E25673" t="s">
        <v>77132</v>
      </c>
      <c r="F25673">
        <v>0.10199999999999999</v>
      </c>
      <c r="G25673" t="s">
        <v>23128</v>
      </c>
      <c r="H25673">
        <v>2</v>
      </c>
      <c r="I25673">
        <v>0</v>
      </c>
      <c r="J25673">
        <v>16</v>
      </c>
      <c r="K25673">
        <v>0</v>
      </c>
      <c r="L25673">
        <v>0</v>
      </c>
      <c r="M25673">
        <v>16</v>
      </c>
      <c r="N25673">
        <v>0</v>
      </c>
      <c r="O25673">
        <v>0</v>
      </c>
      <c r="P25673" t="s">
        <v>2743</v>
      </c>
      <c r="Q25673" t="s">
        <v>141</v>
      </c>
      <c r="R25673" t="s">
        <v>77133</v>
      </c>
      <c r="S25673" t="s">
        <v>77134</v>
      </c>
      <c r="T25673" t="s">
        <v>75764</v>
      </c>
    </row>
    <row r="25674" spans="1:20" x14ac:dyDescent="0.25">
      <c r="A25674">
        <v>25673</v>
      </c>
      <c r="B25674">
        <v>21101030022</v>
      </c>
      <c r="C25674" t="s">
        <v>77135</v>
      </c>
      <c r="D25674" t="s">
        <v>130</v>
      </c>
      <c r="E25674" t="s">
        <v>77136</v>
      </c>
      <c r="F25674">
        <v>0.10199999999999999</v>
      </c>
      <c r="G25674" t="s">
        <v>15164</v>
      </c>
      <c r="H25674">
        <v>1</v>
      </c>
      <c r="I25674">
        <v>34</v>
      </c>
      <c r="J25674">
        <v>13</v>
      </c>
      <c r="K25674">
        <v>827</v>
      </c>
      <c r="L25674">
        <v>1</v>
      </c>
      <c r="M25674">
        <v>12</v>
      </c>
      <c r="N25674">
        <v>0.08</v>
      </c>
      <c r="O25674">
        <v>24.32</v>
      </c>
      <c r="P25674" t="s">
        <v>12999</v>
      </c>
      <c r="Q25674" t="s">
        <v>5121</v>
      </c>
      <c r="R25674" t="s">
        <v>77137</v>
      </c>
      <c r="S25674" t="s">
        <v>282</v>
      </c>
      <c r="T25674" t="s">
        <v>67942</v>
      </c>
    </row>
    <row r="25675" spans="1:20" x14ac:dyDescent="0.25">
      <c r="A25675">
        <v>25674</v>
      </c>
      <c r="B25675">
        <v>7700153235</v>
      </c>
      <c r="C25675" t="s">
        <v>77138</v>
      </c>
      <c r="D25675" t="s">
        <v>309</v>
      </c>
      <c r="E25675" t="s">
        <v>77139</v>
      </c>
      <c r="F25675">
        <v>0.10199999999999999</v>
      </c>
      <c r="G25675" t="s">
        <v>23128</v>
      </c>
      <c r="H25675">
        <v>3</v>
      </c>
      <c r="I25675">
        <v>0</v>
      </c>
      <c r="J25675">
        <v>16</v>
      </c>
      <c r="K25675">
        <v>0</v>
      </c>
      <c r="L25675">
        <v>0</v>
      </c>
      <c r="M25675">
        <v>16</v>
      </c>
      <c r="N25675">
        <v>0</v>
      </c>
      <c r="O25675">
        <v>0</v>
      </c>
      <c r="P25675" t="s">
        <v>2427</v>
      </c>
      <c r="Q25675" t="s">
        <v>141</v>
      </c>
      <c r="R25675" t="s">
        <v>77140</v>
      </c>
      <c r="S25675" t="s">
        <v>77141</v>
      </c>
      <c r="T25675" t="s">
        <v>63813</v>
      </c>
    </row>
    <row r="25676" spans="1:20" x14ac:dyDescent="0.25">
      <c r="A25676">
        <v>25675</v>
      </c>
      <c r="B25676">
        <v>16800154747</v>
      </c>
      <c r="C25676" t="s">
        <v>77142</v>
      </c>
      <c r="D25676" t="s">
        <v>130</v>
      </c>
      <c r="E25676" t="s">
        <v>77143</v>
      </c>
      <c r="F25676">
        <v>0.10199999999999999</v>
      </c>
      <c r="G25676" t="s">
        <v>15164</v>
      </c>
      <c r="H25676">
        <v>7</v>
      </c>
      <c r="I25676">
        <v>0</v>
      </c>
      <c r="J25676">
        <v>37</v>
      </c>
      <c r="K25676">
        <v>0</v>
      </c>
      <c r="L25676">
        <v>0</v>
      </c>
      <c r="M25676">
        <v>17</v>
      </c>
      <c r="N25676">
        <v>0</v>
      </c>
      <c r="O25676">
        <v>0</v>
      </c>
      <c r="P25676" t="s">
        <v>133</v>
      </c>
      <c r="Q25676" t="s">
        <v>134</v>
      </c>
      <c r="R25676" t="s">
        <v>41509</v>
      </c>
      <c r="S25676" t="s">
        <v>77144</v>
      </c>
      <c r="T25676" t="s">
        <v>76912</v>
      </c>
    </row>
    <row r="25677" spans="1:20" x14ac:dyDescent="0.25">
      <c r="A25677">
        <v>25676</v>
      </c>
      <c r="B25677">
        <v>18612</v>
      </c>
      <c r="C25677" t="s">
        <v>77145</v>
      </c>
      <c r="D25677" t="s">
        <v>130</v>
      </c>
      <c r="E25677" t="s">
        <v>77146</v>
      </c>
      <c r="F25677">
        <v>0.10199999999999999</v>
      </c>
      <c r="G25677" t="s">
        <v>15164</v>
      </c>
      <c r="H25677">
        <v>6</v>
      </c>
      <c r="I25677">
        <v>34</v>
      </c>
      <c r="J25677">
        <v>118</v>
      </c>
      <c r="K25677">
        <v>17</v>
      </c>
      <c r="L25677">
        <v>4</v>
      </c>
      <c r="M25677">
        <v>87</v>
      </c>
      <c r="N25677">
        <v>0.02</v>
      </c>
      <c r="O25677">
        <v>0.5</v>
      </c>
      <c r="P25677" t="s">
        <v>2852</v>
      </c>
      <c r="Q25677" t="s">
        <v>134</v>
      </c>
      <c r="R25677" t="s">
        <v>77147</v>
      </c>
      <c r="S25677" t="s">
        <v>77148</v>
      </c>
      <c r="T25677" t="s">
        <v>77149</v>
      </c>
    </row>
    <row r="25678" spans="1:20" x14ac:dyDescent="0.25">
      <c r="A25678">
        <v>25677</v>
      </c>
      <c r="B25678">
        <v>21101052353</v>
      </c>
      <c r="C25678" t="s">
        <v>77150</v>
      </c>
      <c r="D25678" t="s">
        <v>130</v>
      </c>
      <c r="E25678" t="s">
        <v>77151</v>
      </c>
      <c r="F25678">
        <v>0.10199999999999999</v>
      </c>
      <c r="G25678" t="s">
        <v>23128</v>
      </c>
      <c r="H25678">
        <v>1</v>
      </c>
      <c r="I25678">
        <v>8</v>
      </c>
      <c r="J25678">
        <v>14</v>
      </c>
      <c r="K25678">
        <v>198</v>
      </c>
      <c r="L25678">
        <v>2</v>
      </c>
      <c r="M25678">
        <v>14</v>
      </c>
      <c r="N25678">
        <v>0.14000000000000001</v>
      </c>
      <c r="O25678">
        <v>24.75</v>
      </c>
      <c r="P25678" t="s">
        <v>375</v>
      </c>
      <c r="Q25678" t="s">
        <v>141</v>
      </c>
      <c r="R25678" t="s">
        <v>4292</v>
      </c>
      <c r="S25678" t="s">
        <v>27</v>
      </c>
      <c r="T25678" t="s">
        <v>77152</v>
      </c>
    </row>
    <row r="25679" spans="1:20" x14ac:dyDescent="0.25">
      <c r="A25679">
        <v>25678</v>
      </c>
      <c r="B25679">
        <v>19700175109</v>
      </c>
      <c r="C25679" t="s">
        <v>77153</v>
      </c>
      <c r="D25679" t="s">
        <v>130</v>
      </c>
      <c r="E25679" t="s">
        <v>77154</v>
      </c>
      <c r="F25679">
        <v>0.10199999999999999</v>
      </c>
      <c r="G25679" t="s">
        <v>23128</v>
      </c>
      <c r="H25679">
        <v>6</v>
      </c>
      <c r="I25679">
        <v>38</v>
      </c>
      <c r="J25679">
        <v>106</v>
      </c>
      <c r="K25679">
        <v>909</v>
      </c>
      <c r="L25679">
        <v>2</v>
      </c>
      <c r="M25679">
        <v>105</v>
      </c>
      <c r="N25679">
        <v>0.02</v>
      </c>
      <c r="O25679">
        <v>23.92</v>
      </c>
      <c r="P25679" t="s">
        <v>12999</v>
      </c>
      <c r="Q25679" t="s">
        <v>5121</v>
      </c>
      <c r="R25679" t="s">
        <v>77155</v>
      </c>
      <c r="S25679" t="s">
        <v>77156</v>
      </c>
      <c r="T25679" t="s">
        <v>53500</v>
      </c>
    </row>
    <row r="25680" spans="1:20" x14ac:dyDescent="0.25">
      <c r="A25680">
        <v>25679</v>
      </c>
      <c r="B25680">
        <v>5700164110</v>
      </c>
      <c r="C25680" t="s">
        <v>77157</v>
      </c>
      <c r="D25680" t="s">
        <v>130</v>
      </c>
      <c r="E25680" t="s">
        <v>77158</v>
      </c>
      <c r="F25680">
        <v>0.10199999999999999</v>
      </c>
      <c r="G25680" t="s">
        <v>23128</v>
      </c>
      <c r="H25680">
        <v>10</v>
      </c>
      <c r="I25680">
        <v>24</v>
      </c>
      <c r="J25680">
        <v>40</v>
      </c>
      <c r="K25680">
        <v>736</v>
      </c>
      <c r="L25680">
        <v>3</v>
      </c>
      <c r="M25680">
        <v>35</v>
      </c>
      <c r="N25680">
        <v>0.14000000000000001</v>
      </c>
      <c r="O25680">
        <v>30.67</v>
      </c>
      <c r="P25680" t="s">
        <v>2611</v>
      </c>
      <c r="Q25680" t="s">
        <v>141</v>
      </c>
      <c r="R25680" t="s">
        <v>63711</v>
      </c>
      <c r="S25680" t="s">
        <v>77159</v>
      </c>
      <c r="T25680" t="s">
        <v>77160</v>
      </c>
    </row>
    <row r="25681" spans="1:20" x14ac:dyDescent="0.25">
      <c r="A25681">
        <v>25680</v>
      </c>
      <c r="B25681">
        <v>21100860437</v>
      </c>
      <c r="C25681" t="s">
        <v>77161</v>
      </c>
      <c r="D25681" t="s">
        <v>130</v>
      </c>
      <c r="E25681" t="s">
        <v>77162</v>
      </c>
      <c r="F25681">
        <v>0.10199999999999999</v>
      </c>
      <c r="G25681" t="s">
        <v>23128</v>
      </c>
      <c r="H25681">
        <v>1</v>
      </c>
      <c r="I25681">
        <v>11</v>
      </c>
      <c r="J25681">
        <v>13</v>
      </c>
      <c r="K25681">
        <v>396</v>
      </c>
      <c r="L25681">
        <v>0</v>
      </c>
      <c r="M25681">
        <v>13</v>
      </c>
      <c r="N25681">
        <v>0</v>
      </c>
      <c r="O25681">
        <v>36</v>
      </c>
      <c r="P25681" t="s">
        <v>42002</v>
      </c>
      <c r="Q25681" t="s">
        <v>4139</v>
      </c>
      <c r="R25681" t="s">
        <v>51898</v>
      </c>
      <c r="S25681" t="s">
        <v>58722</v>
      </c>
      <c r="T25681" t="s">
        <v>73709</v>
      </c>
    </row>
    <row r="25682" spans="1:20" x14ac:dyDescent="0.25">
      <c r="A25682">
        <v>25681</v>
      </c>
      <c r="B25682">
        <v>19259</v>
      </c>
      <c r="C25682" t="s">
        <v>77163</v>
      </c>
      <c r="D25682" t="s">
        <v>130</v>
      </c>
      <c r="E25682" t="s">
        <v>77164</v>
      </c>
      <c r="F25682">
        <v>0.10199999999999999</v>
      </c>
      <c r="G25682" t="s">
        <v>23128</v>
      </c>
      <c r="H25682">
        <v>2</v>
      </c>
      <c r="I25682">
        <v>0</v>
      </c>
      <c r="J25682">
        <v>76</v>
      </c>
      <c r="K25682">
        <v>0</v>
      </c>
      <c r="L25682">
        <v>3</v>
      </c>
      <c r="M25682">
        <v>68</v>
      </c>
      <c r="N25682">
        <v>0.02</v>
      </c>
      <c r="O25682">
        <v>0</v>
      </c>
      <c r="P25682" t="s">
        <v>6158</v>
      </c>
      <c r="Q25682" t="s">
        <v>6159</v>
      </c>
      <c r="R25682" t="s">
        <v>53555</v>
      </c>
      <c r="S25682" t="s">
        <v>77165</v>
      </c>
      <c r="T25682" t="s">
        <v>73056</v>
      </c>
    </row>
    <row r="25683" spans="1:20" x14ac:dyDescent="0.25">
      <c r="A25683">
        <v>25682</v>
      </c>
      <c r="B25683">
        <v>21101037299</v>
      </c>
      <c r="C25683" t="s">
        <v>77166</v>
      </c>
      <c r="D25683" t="s">
        <v>130</v>
      </c>
      <c r="E25683" t="s">
        <v>77167</v>
      </c>
      <c r="F25683">
        <v>0.10199999999999999</v>
      </c>
      <c r="G25683" t="s">
        <v>23128</v>
      </c>
      <c r="H25683">
        <v>2</v>
      </c>
      <c r="I25683">
        <v>39</v>
      </c>
      <c r="J25683">
        <v>61</v>
      </c>
      <c r="K25683">
        <v>892</v>
      </c>
      <c r="L25683">
        <v>10</v>
      </c>
      <c r="M25683">
        <v>56</v>
      </c>
      <c r="N25683">
        <v>0.16</v>
      </c>
      <c r="O25683">
        <v>22.87</v>
      </c>
      <c r="P25683" t="s">
        <v>48174</v>
      </c>
      <c r="Q25683" t="s">
        <v>6159</v>
      </c>
      <c r="R25683" t="s">
        <v>23</v>
      </c>
      <c r="S25683" t="s">
        <v>282</v>
      </c>
      <c r="T25683" t="s">
        <v>51095</v>
      </c>
    </row>
    <row r="25684" spans="1:20" x14ac:dyDescent="0.25">
      <c r="A25684">
        <v>25683</v>
      </c>
      <c r="B25684">
        <v>21100936587</v>
      </c>
      <c r="C25684" t="s">
        <v>77168</v>
      </c>
      <c r="D25684" t="s">
        <v>130</v>
      </c>
      <c r="E25684" t="s">
        <v>77169</v>
      </c>
      <c r="F25684">
        <v>0.10199999999999999</v>
      </c>
      <c r="G25684" t="s">
        <v>23128</v>
      </c>
      <c r="H25684">
        <v>1</v>
      </c>
      <c r="I25684">
        <v>0</v>
      </c>
      <c r="J25684">
        <v>41</v>
      </c>
      <c r="K25684">
        <v>0</v>
      </c>
      <c r="L25684">
        <v>2</v>
      </c>
      <c r="M25684">
        <v>40</v>
      </c>
      <c r="N25684">
        <v>0.05</v>
      </c>
      <c r="O25684">
        <v>0</v>
      </c>
      <c r="P25684" t="s">
        <v>17341</v>
      </c>
      <c r="Q25684" t="s">
        <v>6159</v>
      </c>
      <c r="R25684" t="s">
        <v>77170</v>
      </c>
      <c r="S25684" t="s">
        <v>3207</v>
      </c>
      <c r="T25684" t="s">
        <v>69922</v>
      </c>
    </row>
    <row r="25685" spans="1:20" x14ac:dyDescent="0.25">
      <c r="A25685">
        <v>25684</v>
      </c>
      <c r="B25685">
        <v>19900193646</v>
      </c>
      <c r="C25685" t="s">
        <v>77171</v>
      </c>
      <c r="D25685" t="s">
        <v>130</v>
      </c>
      <c r="E25685" t="s">
        <v>77172</v>
      </c>
      <c r="F25685">
        <v>0.10199999999999999</v>
      </c>
      <c r="G25685" t="s">
        <v>23128</v>
      </c>
      <c r="H25685">
        <v>6</v>
      </c>
      <c r="I25685">
        <v>6</v>
      </c>
      <c r="J25685">
        <v>231</v>
      </c>
      <c r="K25685">
        <v>263</v>
      </c>
      <c r="L25685">
        <v>9</v>
      </c>
      <c r="M25685">
        <v>227</v>
      </c>
      <c r="N25685">
        <v>0</v>
      </c>
      <c r="O25685">
        <v>43.83</v>
      </c>
      <c r="P25685" t="s">
        <v>6427</v>
      </c>
      <c r="Q25685" t="s">
        <v>141</v>
      </c>
      <c r="R25685" t="s">
        <v>77173</v>
      </c>
      <c r="S25685" t="s">
        <v>539</v>
      </c>
      <c r="T25685" t="s">
        <v>60556</v>
      </c>
    </row>
    <row r="25686" spans="1:20" x14ac:dyDescent="0.25">
      <c r="A25686">
        <v>25685</v>
      </c>
      <c r="B25686">
        <v>19700201642</v>
      </c>
      <c r="C25686" t="s">
        <v>77174</v>
      </c>
      <c r="D25686" t="s">
        <v>130</v>
      </c>
      <c r="E25686" t="s">
        <v>77175</v>
      </c>
      <c r="F25686">
        <v>0.10199999999999999</v>
      </c>
      <c r="G25686" t="s">
        <v>23128</v>
      </c>
      <c r="H25686">
        <v>33</v>
      </c>
      <c r="I25686">
        <v>275</v>
      </c>
      <c r="J25686">
        <v>60</v>
      </c>
      <c r="K25686">
        <v>7310</v>
      </c>
      <c r="L25686">
        <v>5</v>
      </c>
      <c r="M25686">
        <v>60</v>
      </c>
      <c r="N25686">
        <v>0.11</v>
      </c>
      <c r="O25686">
        <v>26.58</v>
      </c>
      <c r="P25686" t="s">
        <v>7481</v>
      </c>
      <c r="Q25686" t="s">
        <v>4139</v>
      </c>
      <c r="R25686" t="s">
        <v>77176</v>
      </c>
      <c r="S25686" t="s">
        <v>349</v>
      </c>
      <c r="T25686" t="s">
        <v>42962</v>
      </c>
    </row>
    <row r="25687" spans="1:20" x14ac:dyDescent="0.25">
      <c r="A25687">
        <v>25686</v>
      </c>
      <c r="B25687">
        <v>97938</v>
      </c>
      <c r="C25687" t="s">
        <v>77177</v>
      </c>
      <c r="D25687" t="s">
        <v>130</v>
      </c>
      <c r="E25687" t="s">
        <v>77178</v>
      </c>
      <c r="F25687">
        <v>0.10199999999999999</v>
      </c>
      <c r="G25687" t="s">
        <v>23128</v>
      </c>
      <c r="H25687">
        <v>8</v>
      </c>
      <c r="I25687">
        <v>0</v>
      </c>
      <c r="J25687">
        <v>13</v>
      </c>
      <c r="K25687">
        <v>0</v>
      </c>
      <c r="L25687">
        <v>0</v>
      </c>
      <c r="M25687">
        <v>13</v>
      </c>
      <c r="N25687">
        <v>0</v>
      </c>
      <c r="O25687">
        <v>0</v>
      </c>
      <c r="P25687" t="s">
        <v>9123</v>
      </c>
      <c r="Q25687" t="s">
        <v>141</v>
      </c>
      <c r="R25687" t="s">
        <v>15958</v>
      </c>
      <c r="S25687" t="s">
        <v>77179</v>
      </c>
      <c r="T25687" t="s">
        <v>76343</v>
      </c>
    </row>
    <row r="25688" spans="1:20" x14ac:dyDescent="0.25">
      <c r="A25688">
        <v>25687</v>
      </c>
      <c r="B25688">
        <v>21100199571</v>
      </c>
      <c r="C25688" t="s">
        <v>77180</v>
      </c>
      <c r="D25688" t="s">
        <v>130</v>
      </c>
      <c r="E25688" t="s">
        <v>77181</v>
      </c>
      <c r="F25688">
        <v>0.10199999999999999</v>
      </c>
      <c r="G25688" t="s">
        <v>23128</v>
      </c>
      <c r="H25688">
        <v>3</v>
      </c>
      <c r="I25688">
        <v>0</v>
      </c>
      <c r="J25688">
        <v>19</v>
      </c>
      <c r="K25688">
        <v>0</v>
      </c>
      <c r="L25688">
        <v>2</v>
      </c>
      <c r="M25688">
        <v>17</v>
      </c>
      <c r="N25688">
        <v>0.11</v>
      </c>
      <c r="O25688">
        <v>0</v>
      </c>
      <c r="P25688" t="s">
        <v>9123</v>
      </c>
      <c r="Q25688" t="s">
        <v>141</v>
      </c>
      <c r="R25688" t="s">
        <v>15958</v>
      </c>
      <c r="S25688" t="s">
        <v>77182</v>
      </c>
      <c r="T25688" t="s">
        <v>76765</v>
      </c>
    </row>
    <row r="25689" spans="1:20" x14ac:dyDescent="0.25">
      <c r="A25689">
        <v>25688</v>
      </c>
      <c r="B25689">
        <v>19500157004</v>
      </c>
      <c r="C25689" t="s">
        <v>77183</v>
      </c>
      <c r="D25689" t="s">
        <v>130</v>
      </c>
      <c r="E25689" t="s">
        <v>77184</v>
      </c>
      <c r="F25689">
        <v>0.10199999999999999</v>
      </c>
      <c r="G25689" t="s">
        <v>23128</v>
      </c>
      <c r="H25689">
        <v>4</v>
      </c>
      <c r="I25689">
        <v>69</v>
      </c>
      <c r="J25689">
        <v>287</v>
      </c>
      <c r="K25689">
        <v>2214</v>
      </c>
      <c r="L25689">
        <v>9</v>
      </c>
      <c r="M25689">
        <v>280</v>
      </c>
      <c r="N25689">
        <v>0.04</v>
      </c>
      <c r="O25689">
        <v>32.090000000000003</v>
      </c>
      <c r="P25689" t="s">
        <v>2611</v>
      </c>
      <c r="Q25689" t="s">
        <v>141</v>
      </c>
      <c r="R25689" t="s">
        <v>3156</v>
      </c>
      <c r="S25689" t="s">
        <v>335</v>
      </c>
      <c r="T25689" t="s">
        <v>54002</v>
      </c>
    </row>
    <row r="25690" spans="1:20" x14ac:dyDescent="0.25">
      <c r="A25690">
        <v>25689</v>
      </c>
      <c r="B25690">
        <v>21100258739</v>
      </c>
      <c r="C25690" t="s">
        <v>77185</v>
      </c>
      <c r="D25690" t="s">
        <v>130</v>
      </c>
      <c r="E25690" t="s">
        <v>77186</v>
      </c>
      <c r="F25690">
        <v>0.10199999999999999</v>
      </c>
      <c r="G25690" t="s">
        <v>23128</v>
      </c>
      <c r="H25690">
        <v>8</v>
      </c>
      <c r="I25690">
        <v>0</v>
      </c>
      <c r="J25690">
        <v>14</v>
      </c>
      <c r="K25690">
        <v>0</v>
      </c>
      <c r="L25690">
        <v>3</v>
      </c>
      <c r="M25690">
        <v>14</v>
      </c>
      <c r="N25690">
        <v>0.22</v>
      </c>
      <c r="O25690">
        <v>0</v>
      </c>
      <c r="P25690" t="s">
        <v>2611</v>
      </c>
      <c r="Q25690" t="s">
        <v>141</v>
      </c>
      <c r="R25690" t="s">
        <v>2612</v>
      </c>
      <c r="S25690" t="s">
        <v>2915</v>
      </c>
      <c r="T25690" t="s">
        <v>77187</v>
      </c>
    </row>
    <row r="25691" spans="1:20" x14ac:dyDescent="0.25">
      <c r="A25691">
        <v>25690</v>
      </c>
      <c r="B25691">
        <v>29858</v>
      </c>
      <c r="C25691" t="s">
        <v>77188</v>
      </c>
      <c r="D25691" t="s">
        <v>130</v>
      </c>
      <c r="E25691" t="s">
        <v>77189</v>
      </c>
      <c r="F25691">
        <v>0.10199999999999999</v>
      </c>
      <c r="G25691" t="s">
        <v>23128</v>
      </c>
      <c r="H25691">
        <v>8</v>
      </c>
      <c r="I25691">
        <v>0</v>
      </c>
      <c r="J25691">
        <v>45</v>
      </c>
      <c r="K25691">
        <v>0</v>
      </c>
      <c r="L25691">
        <v>1</v>
      </c>
      <c r="M25691">
        <v>44</v>
      </c>
      <c r="N25691">
        <v>0.04</v>
      </c>
      <c r="O25691">
        <v>0</v>
      </c>
      <c r="P25691" t="s">
        <v>2611</v>
      </c>
      <c r="Q25691" t="s">
        <v>141</v>
      </c>
      <c r="R25691" t="s">
        <v>77190</v>
      </c>
      <c r="S25691" t="s">
        <v>77191</v>
      </c>
      <c r="T25691" t="s">
        <v>73709</v>
      </c>
    </row>
    <row r="25692" spans="1:20" x14ac:dyDescent="0.25">
      <c r="A25692">
        <v>25691</v>
      </c>
      <c r="B25692">
        <v>21100242260</v>
      </c>
      <c r="C25692" t="s">
        <v>77192</v>
      </c>
      <c r="D25692" t="s">
        <v>130</v>
      </c>
      <c r="E25692" t="s">
        <v>77193</v>
      </c>
      <c r="F25692">
        <v>0.10199999999999999</v>
      </c>
      <c r="G25692" t="s">
        <v>23128</v>
      </c>
      <c r="H25692">
        <v>2</v>
      </c>
      <c r="I25692">
        <v>0</v>
      </c>
      <c r="J25692">
        <v>65</v>
      </c>
      <c r="K25692">
        <v>0</v>
      </c>
      <c r="L25692">
        <v>1</v>
      </c>
      <c r="M25692">
        <v>63</v>
      </c>
      <c r="N25692">
        <v>0.03</v>
      </c>
      <c r="O25692">
        <v>0</v>
      </c>
      <c r="P25692" t="s">
        <v>2743</v>
      </c>
      <c r="Q25692" t="s">
        <v>141</v>
      </c>
      <c r="R25692" t="s">
        <v>77194</v>
      </c>
      <c r="S25692" t="s">
        <v>39946</v>
      </c>
      <c r="T25692" t="s">
        <v>73893</v>
      </c>
    </row>
    <row r="25693" spans="1:20" x14ac:dyDescent="0.25">
      <c r="A25693">
        <v>25692</v>
      </c>
      <c r="B25693">
        <v>27135</v>
      </c>
      <c r="C25693" t="s">
        <v>77195</v>
      </c>
      <c r="D25693" t="s">
        <v>130</v>
      </c>
      <c r="E25693" t="s">
        <v>77196</v>
      </c>
      <c r="F25693">
        <v>0.10199999999999999</v>
      </c>
      <c r="G25693" t="s">
        <v>23128</v>
      </c>
      <c r="H25693">
        <v>2</v>
      </c>
      <c r="I25693">
        <v>0</v>
      </c>
      <c r="J25693">
        <v>43</v>
      </c>
      <c r="K25693">
        <v>0</v>
      </c>
      <c r="L25693">
        <v>2</v>
      </c>
      <c r="M25693">
        <v>43</v>
      </c>
      <c r="N25693">
        <v>0.04</v>
      </c>
      <c r="O25693">
        <v>0</v>
      </c>
      <c r="P25693" t="s">
        <v>2743</v>
      </c>
      <c r="Q25693" t="s">
        <v>141</v>
      </c>
      <c r="R25693" t="s">
        <v>33115</v>
      </c>
      <c r="S25693" t="s">
        <v>77197</v>
      </c>
      <c r="T25693" t="s">
        <v>73832</v>
      </c>
    </row>
    <row r="25694" spans="1:20" x14ac:dyDescent="0.25">
      <c r="A25694">
        <v>25693</v>
      </c>
      <c r="B25694">
        <v>26762</v>
      </c>
      <c r="C25694" t="s">
        <v>77198</v>
      </c>
      <c r="D25694" t="s">
        <v>130</v>
      </c>
      <c r="E25694" t="s">
        <v>77199</v>
      </c>
      <c r="F25694">
        <v>0.10199999999999999</v>
      </c>
      <c r="G25694" t="s">
        <v>23128</v>
      </c>
      <c r="H25694">
        <v>1</v>
      </c>
      <c r="I25694">
        <v>0</v>
      </c>
      <c r="J25694">
        <v>18</v>
      </c>
      <c r="K25694">
        <v>0</v>
      </c>
      <c r="L25694">
        <v>2</v>
      </c>
      <c r="M25694">
        <v>18</v>
      </c>
      <c r="N25694">
        <v>0</v>
      </c>
      <c r="O25694">
        <v>0</v>
      </c>
      <c r="P25694" t="s">
        <v>2743</v>
      </c>
      <c r="Q25694" t="s">
        <v>141</v>
      </c>
      <c r="R25694" t="s">
        <v>77200</v>
      </c>
      <c r="S25694" t="s">
        <v>77201</v>
      </c>
      <c r="T25694" t="s">
        <v>75756</v>
      </c>
    </row>
    <row r="25695" spans="1:20" x14ac:dyDescent="0.25">
      <c r="A25695">
        <v>25694</v>
      </c>
      <c r="B25695">
        <v>21101033149</v>
      </c>
      <c r="C25695" t="s">
        <v>77202</v>
      </c>
      <c r="D25695" t="s">
        <v>130</v>
      </c>
      <c r="E25695" t="s">
        <v>77203</v>
      </c>
      <c r="F25695">
        <v>0.10199999999999999</v>
      </c>
      <c r="G25695" t="s">
        <v>15164</v>
      </c>
      <c r="H25695">
        <v>0</v>
      </c>
      <c r="I25695">
        <v>0</v>
      </c>
      <c r="J25695">
        <v>13</v>
      </c>
      <c r="K25695">
        <v>0</v>
      </c>
      <c r="L25695">
        <v>0</v>
      </c>
      <c r="M25695">
        <v>13</v>
      </c>
      <c r="N25695">
        <v>0</v>
      </c>
      <c r="O25695">
        <v>0</v>
      </c>
      <c r="P25695" t="s">
        <v>4926</v>
      </c>
      <c r="Q25695" t="s">
        <v>4139</v>
      </c>
      <c r="R25695" t="s">
        <v>77204</v>
      </c>
      <c r="S25695" t="s">
        <v>60</v>
      </c>
      <c r="T25695" t="s">
        <v>77205</v>
      </c>
    </row>
    <row r="25696" spans="1:20" x14ac:dyDescent="0.25">
      <c r="A25696">
        <v>25695</v>
      </c>
      <c r="B25696">
        <v>16500154710</v>
      </c>
      <c r="C25696" t="s">
        <v>77206</v>
      </c>
      <c r="D25696" t="s">
        <v>130</v>
      </c>
      <c r="E25696" t="s">
        <v>77207</v>
      </c>
      <c r="F25696">
        <v>0.10199999999999999</v>
      </c>
      <c r="G25696" t="s">
        <v>15164</v>
      </c>
      <c r="H25696">
        <v>2</v>
      </c>
      <c r="I25696">
        <v>0</v>
      </c>
      <c r="J25696">
        <v>16</v>
      </c>
      <c r="K25696">
        <v>0</v>
      </c>
      <c r="L25696">
        <v>0</v>
      </c>
      <c r="M25696">
        <v>16</v>
      </c>
      <c r="N25696">
        <v>0</v>
      </c>
      <c r="O25696">
        <v>0</v>
      </c>
      <c r="P25696" t="s">
        <v>416</v>
      </c>
      <c r="Q25696" t="s">
        <v>141</v>
      </c>
      <c r="R25696" t="s">
        <v>69144</v>
      </c>
      <c r="S25696" t="s">
        <v>20210</v>
      </c>
      <c r="T25696" t="s">
        <v>72638</v>
      </c>
    </row>
    <row r="25697" spans="1:20" x14ac:dyDescent="0.25">
      <c r="A25697">
        <v>25696</v>
      </c>
      <c r="B25697">
        <v>16100154745</v>
      </c>
      <c r="C25697" t="s">
        <v>77208</v>
      </c>
      <c r="D25697" t="s">
        <v>130</v>
      </c>
      <c r="E25697" t="s">
        <v>77209</v>
      </c>
      <c r="F25697">
        <v>0.10199999999999999</v>
      </c>
      <c r="G25697" t="s">
        <v>23128</v>
      </c>
      <c r="H25697">
        <v>5</v>
      </c>
      <c r="I25697">
        <v>0</v>
      </c>
      <c r="J25697">
        <v>18</v>
      </c>
      <c r="K25697">
        <v>0</v>
      </c>
      <c r="L25697">
        <v>0</v>
      </c>
      <c r="M25697">
        <v>17</v>
      </c>
      <c r="N25697">
        <v>0</v>
      </c>
      <c r="O25697">
        <v>0</v>
      </c>
      <c r="P25697" t="s">
        <v>2852</v>
      </c>
      <c r="Q25697" t="s">
        <v>134</v>
      </c>
      <c r="R25697" t="s">
        <v>56152</v>
      </c>
      <c r="S25697" t="s">
        <v>882</v>
      </c>
      <c r="T25697" t="s">
        <v>73832</v>
      </c>
    </row>
    <row r="25698" spans="1:20" x14ac:dyDescent="0.25">
      <c r="A25698">
        <v>25697</v>
      </c>
      <c r="B25698">
        <v>21101039066</v>
      </c>
      <c r="C25698" t="s">
        <v>77210</v>
      </c>
      <c r="D25698" t="s">
        <v>130</v>
      </c>
      <c r="E25698" t="s">
        <v>77211</v>
      </c>
      <c r="F25698">
        <v>0.10199999999999999</v>
      </c>
      <c r="G25698" t="s">
        <v>23128</v>
      </c>
      <c r="H25698">
        <v>0</v>
      </c>
      <c r="I25698">
        <v>21</v>
      </c>
      <c r="J25698">
        <v>16</v>
      </c>
      <c r="K25698">
        <v>513</v>
      </c>
      <c r="L25698">
        <v>0</v>
      </c>
      <c r="M25698">
        <v>16</v>
      </c>
      <c r="N25698">
        <v>0</v>
      </c>
      <c r="O25698">
        <v>24.43</v>
      </c>
      <c r="P25698" t="s">
        <v>6427</v>
      </c>
      <c r="Q25698" t="s">
        <v>141</v>
      </c>
      <c r="R25698" t="s">
        <v>25707</v>
      </c>
      <c r="S25698" t="s">
        <v>32</v>
      </c>
      <c r="T25698" t="s">
        <v>75764</v>
      </c>
    </row>
    <row r="25699" spans="1:20" x14ac:dyDescent="0.25">
      <c r="A25699">
        <v>25698</v>
      </c>
      <c r="B25699">
        <v>144835</v>
      </c>
      <c r="C25699" t="s">
        <v>77212</v>
      </c>
      <c r="D25699" t="s">
        <v>130</v>
      </c>
      <c r="E25699" t="s">
        <v>77213</v>
      </c>
      <c r="F25699">
        <v>0.10199999999999999</v>
      </c>
      <c r="G25699" t="s">
        <v>23128</v>
      </c>
      <c r="H25699">
        <v>6</v>
      </c>
      <c r="I25699">
        <v>8</v>
      </c>
      <c r="J25699">
        <v>29</v>
      </c>
      <c r="K25699">
        <v>226</v>
      </c>
      <c r="L25699">
        <v>2</v>
      </c>
      <c r="M25699">
        <v>29</v>
      </c>
      <c r="N25699">
        <v>0</v>
      </c>
      <c r="O25699">
        <v>28.25</v>
      </c>
      <c r="P25699" t="s">
        <v>4926</v>
      </c>
      <c r="Q25699" t="s">
        <v>4139</v>
      </c>
      <c r="R25699" t="s">
        <v>25426</v>
      </c>
      <c r="S25699" t="s">
        <v>278</v>
      </c>
      <c r="T25699" t="s">
        <v>77214</v>
      </c>
    </row>
    <row r="25700" spans="1:20" x14ac:dyDescent="0.25">
      <c r="A25700">
        <v>25699</v>
      </c>
      <c r="B25700">
        <v>21100856758</v>
      </c>
      <c r="C25700" t="s">
        <v>77215</v>
      </c>
      <c r="D25700" t="s">
        <v>309</v>
      </c>
      <c r="E25700" t="s">
        <v>77216</v>
      </c>
      <c r="F25700">
        <v>0.10199999999999999</v>
      </c>
      <c r="G25700" t="s">
        <v>23128</v>
      </c>
      <c r="H25700">
        <v>2</v>
      </c>
      <c r="I25700">
        <v>15</v>
      </c>
      <c r="J25700">
        <v>57</v>
      </c>
      <c r="K25700">
        <v>680</v>
      </c>
      <c r="L25700">
        <v>0</v>
      </c>
      <c r="M25700">
        <v>18</v>
      </c>
      <c r="N25700">
        <v>0</v>
      </c>
      <c r="O25700">
        <v>45.33</v>
      </c>
      <c r="P25700" t="s">
        <v>1843</v>
      </c>
      <c r="Q25700" t="s">
        <v>920</v>
      </c>
      <c r="R25700" t="s">
        <v>3746</v>
      </c>
      <c r="S25700" t="s">
        <v>331</v>
      </c>
      <c r="T25700" t="s">
        <v>77217</v>
      </c>
    </row>
    <row r="25701" spans="1:20" x14ac:dyDescent="0.25">
      <c r="A25701">
        <v>25700</v>
      </c>
      <c r="B25701">
        <v>16000154730</v>
      </c>
      <c r="C25701" t="s">
        <v>77218</v>
      </c>
      <c r="D25701" t="s">
        <v>130</v>
      </c>
      <c r="E25701" t="s">
        <v>77219</v>
      </c>
      <c r="F25701">
        <v>0.10199999999999999</v>
      </c>
      <c r="G25701" t="s">
        <v>15164</v>
      </c>
      <c r="H25701">
        <v>24</v>
      </c>
      <c r="I25701">
        <v>0</v>
      </c>
      <c r="J25701">
        <v>17</v>
      </c>
      <c r="K25701">
        <v>0</v>
      </c>
      <c r="L25701">
        <v>5</v>
      </c>
      <c r="M25701">
        <v>15</v>
      </c>
      <c r="N25701">
        <v>0</v>
      </c>
      <c r="O25701">
        <v>0</v>
      </c>
      <c r="P25701" t="s">
        <v>133</v>
      </c>
      <c r="Q25701" t="s">
        <v>134</v>
      </c>
      <c r="R25701" t="s">
        <v>2752</v>
      </c>
      <c r="S25701" t="s">
        <v>882</v>
      </c>
      <c r="T25701" t="s">
        <v>72608</v>
      </c>
    </row>
    <row r="25702" spans="1:20" x14ac:dyDescent="0.25">
      <c r="A25702">
        <v>25701</v>
      </c>
      <c r="B25702">
        <v>21100211719</v>
      </c>
      <c r="C25702" t="s">
        <v>77220</v>
      </c>
      <c r="D25702" t="s">
        <v>130</v>
      </c>
      <c r="E25702" t="s">
        <v>77221</v>
      </c>
      <c r="F25702">
        <v>0.10199999999999999</v>
      </c>
      <c r="G25702" t="s">
        <v>23128</v>
      </c>
      <c r="H25702">
        <v>2</v>
      </c>
      <c r="I25702">
        <v>0</v>
      </c>
      <c r="J25702">
        <v>17</v>
      </c>
      <c r="K25702">
        <v>0</v>
      </c>
      <c r="L25702">
        <v>2</v>
      </c>
      <c r="M25702">
        <v>17</v>
      </c>
      <c r="N25702">
        <v>0.13</v>
      </c>
      <c r="O25702">
        <v>0</v>
      </c>
      <c r="P25702" t="s">
        <v>4138</v>
      </c>
      <c r="Q25702" t="s">
        <v>4139</v>
      </c>
      <c r="R25702" t="s">
        <v>77222</v>
      </c>
      <c r="S25702" t="s">
        <v>39946</v>
      </c>
      <c r="T25702" t="s">
        <v>76612</v>
      </c>
    </row>
    <row r="25703" spans="1:20" x14ac:dyDescent="0.25">
      <c r="A25703">
        <v>25702</v>
      </c>
      <c r="B25703">
        <v>21101038743</v>
      </c>
      <c r="C25703" t="s">
        <v>77223</v>
      </c>
      <c r="D25703" t="s">
        <v>130</v>
      </c>
      <c r="E25703" t="s">
        <v>77224</v>
      </c>
      <c r="F25703">
        <v>0.10199999999999999</v>
      </c>
      <c r="G25703" t="s">
        <v>23128</v>
      </c>
      <c r="H25703">
        <v>1</v>
      </c>
      <c r="I25703">
        <v>17</v>
      </c>
      <c r="J25703">
        <v>12</v>
      </c>
      <c r="K25703">
        <v>559</v>
      </c>
      <c r="L25703">
        <v>1</v>
      </c>
      <c r="M25703">
        <v>12</v>
      </c>
      <c r="N25703">
        <v>0.08</v>
      </c>
      <c r="O25703">
        <v>32.880000000000003</v>
      </c>
      <c r="P25703" t="s">
        <v>23018</v>
      </c>
      <c r="Q25703" t="s">
        <v>4139</v>
      </c>
      <c r="R25703" t="s">
        <v>77225</v>
      </c>
      <c r="S25703" t="s">
        <v>282</v>
      </c>
      <c r="T25703" t="s">
        <v>77226</v>
      </c>
    </row>
    <row r="25704" spans="1:20" x14ac:dyDescent="0.25">
      <c r="A25704">
        <v>25703</v>
      </c>
      <c r="B25704">
        <v>21101037315</v>
      </c>
      <c r="C25704" t="s">
        <v>77227</v>
      </c>
      <c r="D25704" t="s">
        <v>130</v>
      </c>
      <c r="E25704" t="s">
        <v>77228</v>
      </c>
      <c r="F25704">
        <v>0.10199999999999999</v>
      </c>
      <c r="G25704" t="s">
        <v>15164</v>
      </c>
      <c r="H25704">
        <v>1</v>
      </c>
      <c r="I25704">
        <v>12</v>
      </c>
      <c r="J25704">
        <v>19</v>
      </c>
      <c r="K25704">
        <v>397</v>
      </c>
      <c r="L25704">
        <v>0</v>
      </c>
      <c r="M25704">
        <v>15</v>
      </c>
      <c r="N25704">
        <v>0</v>
      </c>
      <c r="O25704">
        <v>33.08</v>
      </c>
      <c r="P25704" t="s">
        <v>140</v>
      </c>
      <c r="Q25704" t="s">
        <v>141</v>
      </c>
      <c r="R25704" t="s">
        <v>21589</v>
      </c>
      <c r="S25704" t="s">
        <v>32</v>
      </c>
      <c r="T25704" t="s">
        <v>77229</v>
      </c>
    </row>
    <row r="25705" spans="1:20" x14ac:dyDescent="0.25">
      <c r="A25705">
        <v>25704</v>
      </c>
      <c r="B25705">
        <v>21101039841</v>
      </c>
      <c r="C25705" t="s">
        <v>77230</v>
      </c>
      <c r="D25705" t="s">
        <v>130</v>
      </c>
      <c r="E25705" t="s">
        <v>77231</v>
      </c>
      <c r="F25705">
        <v>0.10199999999999999</v>
      </c>
      <c r="G25705" t="s">
        <v>23128</v>
      </c>
      <c r="H25705">
        <v>1</v>
      </c>
      <c r="I25705">
        <v>17</v>
      </c>
      <c r="J25705">
        <v>13</v>
      </c>
      <c r="K25705">
        <v>692</v>
      </c>
      <c r="L25705">
        <v>1</v>
      </c>
      <c r="M25705">
        <v>12</v>
      </c>
      <c r="N25705">
        <v>0.08</v>
      </c>
      <c r="O25705">
        <v>40.71</v>
      </c>
      <c r="P25705" t="s">
        <v>2611</v>
      </c>
      <c r="Q25705" t="s">
        <v>141</v>
      </c>
      <c r="R25705" t="s">
        <v>77232</v>
      </c>
      <c r="S25705" t="s">
        <v>282</v>
      </c>
      <c r="T25705" t="s">
        <v>72684</v>
      </c>
    </row>
    <row r="25706" spans="1:20" x14ac:dyDescent="0.25">
      <c r="A25706">
        <v>25705</v>
      </c>
      <c r="B25706">
        <v>21100932471</v>
      </c>
      <c r="C25706" t="s">
        <v>77233</v>
      </c>
      <c r="D25706" t="s">
        <v>130</v>
      </c>
      <c r="E25706" t="s">
        <v>77234</v>
      </c>
      <c r="F25706">
        <v>0.10199999999999999</v>
      </c>
      <c r="G25706" t="s">
        <v>23128</v>
      </c>
      <c r="H25706">
        <v>1</v>
      </c>
      <c r="I25706">
        <v>0</v>
      </c>
      <c r="J25706">
        <v>27</v>
      </c>
      <c r="K25706">
        <v>0</v>
      </c>
      <c r="L25706">
        <v>2</v>
      </c>
      <c r="M25706">
        <v>26</v>
      </c>
      <c r="N25706">
        <v>7.0000000000000007E-2</v>
      </c>
      <c r="O25706">
        <v>0</v>
      </c>
      <c r="P25706" t="s">
        <v>1843</v>
      </c>
      <c r="Q25706" t="s">
        <v>920</v>
      </c>
      <c r="R25706" t="s">
        <v>77235</v>
      </c>
      <c r="S25706" t="s">
        <v>462</v>
      </c>
      <c r="T25706" t="s">
        <v>66965</v>
      </c>
    </row>
    <row r="25707" spans="1:20" x14ac:dyDescent="0.25">
      <c r="A25707">
        <v>25706</v>
      </c>
      <c r="B25707">
        <v>21100872188</v>
      </c>
      <c r="C25707" t="s">
        <v>77236</v>
      </c>
      <c r="D25707" t="s">
        <v>130</v>
      </c>
      <c r="E25707" t="s">
        <v>77237</v>
      </c>
      <c r="F25707">
        <v>0.10199999999999999</v>
      </c>
      <c r="G25707" t="s">
        <v>23128</v>
      </c>
      <c r="H25707">
        <v>2</v>
      </c>
      <c r="I25707">
        <v>11</v>
      </c>
      <c r="J25707">
        <v>37</v>
      </c>
      <c r="K25707">
        <v>109</v>
      </c>
      <c r="L25707">
        <v>6</v>
      </c>
      <c r="M25707">
        <v>33</v>
      </c>
      <c r="N25707">
        <v>0.12</v>
      </c>
      <c r="O25707">
        <v>9.91</v>
      </c>
      <c r="P25707" t="s">
        <v>2546</v>
      </c>
      <c r="Q25707" t="s">
        <v>920</v>
      </c>
      <c r="R25707" t="s">
        <v>77238</v>
      </c>
      <c r="S25707" t="s">
        <v>10727</v>
      </c>
      <c r="T25707" t="s">
        <v>74886</v>
      </c>
    </row>
    <row r="25708" spans="1:20" x14ac:dyDescent="0.25">
      <c r="A25708">
        <v>25707</v>
      </c>
      <c r="B25708">
        <v>21100832755</v>
      </c>
      <c r="C25708" t="s">
        <v>77239</v>
      </c>
      <c r="D25708" t="s">
        <v>130</v>
      </c>
      <c r="E25708" t="s">
        <v>77240</v>
      </c>
      <c r="F25708">
        <v>0.10199999999999999</v>
      </c>
      <c r="G25708" t="s">
        <v>15164</v>
      </c>
      <c r="H25708">
        <v>2</v>
      </c>
      <c r="I25708">
        <v>13</v>
      </c>
      <c r="J25708">
        <v>15</v>
      </c>
      <c r="K25708">
        <v>380</v>
      </c>
      <c r="L25708">
        <v>0</v>
      </c>
      <c r="M25708">
        <v>12</v>
      </c>
      <c r="N25708">
        <v>0</v>
      </c>
      <c r="O25708">
        <v>29.23</v>
      </c>
      <c r="P25708" t="s">
        <v>22015</v>
      </c>
      <c r="Q25708" t="s">
        <v>141</v>
      </c>
      <c r="R25708" t="s">
        <v>23</v>
      </c>
      <c r="S25708" t="s">
        <v>77241</v>
      </c>
      <c r="T25708" t="s">
        <v>76619</v>
      </c>
    </row>
    <row r="25709" spans="1:20" x14ac:dyDescent="0.25">
      <c r="A25709">
        <v>25708</v>
      </c>
      <c r="B25709">
        <v>5700164304</v>
      </c>
      <c r="C25709" t="s">
        <v>77242</v>
      </c>
      <c r="D25709" t="s">
        <v>130</v>
      </c>
      <c r="E25709" t="s">
        <v>77243</v>
      </c>
      <c r="F25709">
        <v>0.10199999999999999</v>
      </c>
      <c r="G25709" t="s">
        <v>23128</v>
      </c>
      <c r="H25709">
        <v>4</v>
      </c>
      <c r="I25709">
        <v>7</v>
      </c>
      <c r="J25709">
        <v>22</v>
      </c>
      <c r="K25709">
        <v>210</v>
      </c>
      <c r="L25709">
        <v>1</v>
      </c>
      <c r="M25709">
        <v>15</v>
      </c>
      <c r="N25709">
        <v>0</v>
      </c>
      <c r="O25709">
        <v>30</v>
      </c>
      <c r="P25709" t="s">
        <v>140</v>
      </c>
      <c r="Q25709" t="s">
        <v>141</v>
      </c>
      <c r="R25709" t="s">
        <v>77244</v>
      </c>
      <c r="S25709" t="s">
        <v>649</v>
      </c>
      <c r="T25709" t="s">
        <v>70182</v>
      </c>
    </row>
    <row r="25710" spans="1:20" x14ac:dyDescent="0.25">
      <c r="A25710">
        <v>25709</v>
      </c>
      <c r="B25710">
        <v>25966</v>
      </c>
      <c r="C25710" t="s">
        <v>77245</v>
      </c>
      <c r="D25710" t="s">
        <v>130</v>
      </c>
      <c r="E25710" t="s">
        <v>77246</v>
      </c>
      <c r="F25710">
        <v>0.10199999999999999</v>
      </c>
      <c r="G25710" t="s">
        <v>23128</v>
      </c>
      <c r="H25710">
        <v>7</v>
      </c>
      <c r="I25710">
        <v>0</v>
      </c>
      <c r="J25710">
        <v>112</v>
      </c>
      <c r="K25710">
        <v>0</v>
      </c>
      <c r="L25710">
        <v>3</v>
      </c>
      <c r="M25710">
        <v>12</v>
      </c>
      <c r="N25710">
        <v>0</v>
      </c>
      <c r="O25710">
        <v>0</v>
      </c>
      <c r="P25710" t="s">
        <v>133</v>
      </c>
      <c r="Q25710" t="s">
        <v>134</v>
      </c>
      <c r="R25710" t="s">
        <v>77247</v>
      </c>
      <c r="S25710" t="s">
        <v>77248</v>
      </c>
      <c r="T25710" t="s">
        <v>77249</v>
      </c>
    </row>
    <row r="25711" spans="1:20" x14ac:dyDescent="0.25">
      <c r="A25711">
        <v>25710</v>
      </c>
      <c r="B25711">
        <v>16200154746</v>
      </c>
      <c r="C25711" t="s">
        <v>77250</v>
      </c>
      <c r="D25711" t="s">
        <v>130</v>
      </c>
      <c r="E25711" t="s">
        <v>77251</v>
      </c>
      <c r="F25711">
        <v>0.10199999999999999</v>
      </c>
      <c r="G25711" t="s">
        <v>23128</v>
      </c>
      <c r="H25711">
        <v>4</v>
      </c>
      <c r="I25711">
        <v>0</v>
      </c>
      <c r="J25711">
        <v>19</v>
      </c>
      <c r="K25711">
        <v>0</v>
      </c>
      <c r="L25711">
        <v>0</v>
      </c>
      <c r="M25711">
        <v>16</v>
      </c>
      <c r="N25711">
        <v>0</v>
      </c>
      <c r="O25711">
        <v>0</v>
      </c>
      <c r="P25711" t="s">
        <v>140</v>
      </c>
      <c r="Q25711" t="s">
        <v>141</v>
      </c>
      <c r="R25711" t="s">
        <v>77252</v>
      </c>
      <c r="S25711" t="s">
        <v>55598</v>
      </c>
      <c r="T25711" t="s">
        <v>76168</v>
      </c>
    </row>
    <row r="25712" spans="1:20" x14ac:dyDescent="0.25">
      <c r="A25712">
        <v>25711</v>
      </c>
      <c r="B25712">
        <v>18035</v>
      </c>
      <c r="C25712" t="s">
        <v>54445</v>
      </c>
      <c r="D25712" t="s">
        <v>130</v>
      </c>
      <c r="E25712" t="s">
        <v>77253</v>
      </c>
      <c r="F25712">
        <v>0.10199999999999999</v>
      </c>
      <c r="G25712" t="s">
        <v>23128</v>
      </c>
      <c r="H25712">
        <v>4</v>
      </c>
      <c r="I25712">
        <v>0</v>
      </c>
      <c r="J25712">
        <v>22</v>
      </c>
      <c r="K25712">
        <v>0</v>
      </c>
      <c r="L25712">
        <v>0</v>
      </c>
      <c r="M25712">
        <v>13</v>
      </c>
      <c r="N25712">
        <v>0</v>
      </c>
      <c r="O25712">
        <v>0</v>
      </c>
      <c r="P25712" t="s">
        <v>2743</v>
      </c>
      <c r="Q25712" t="s">
        <v>141</v>
      </c>
      <c r="R25712" t="s">
        <v>77254</v>
      </c>
      <c r="S25712" t="s">
        <v>58175</v>
      </c>
      <c r="T25712" t="s">
        <v>63670</v>
      </c>
    </row>
    <row r="25713" spans="1:20" x14ac:dyDescent="0.25">
      <c r="A25713">
        <v>25712</v>
      </c>
      <c r="B25713">
        <v>6000161368</v>
      </c>
      <c r="C25713" t="s">
        <v>77255</v>
      </c>
      <c r="D25713" t="s">
        <v>130</v>
      </c>
      <c r="E25713" t="s">
        <v>77256</v>
      </c>
      <c r="F25713">
        <v>0.10199999999999999</v>
      </c>
      <c r="G25713" t="s">
        <v>23128</v>
      </c>
      <c r="H25713">
        <v>12</v>
      </c>
      <c r="I25713">
        <v>49</v>
      </c>
      <c r="J25713">
        <v>143</v>
      </c>
      <c r="K25713">
        <v>837</v>
      </c>
      <c r="L25713">
        <v>7</v>
      </c>
      <c r="M25713">
        <v>118</v>
      </c>
      <c r="N25713">
        <v>0.04</v>
      </c>
      <c r="O25713">
        <v>17.079999999999998</v>
      </c>
      <c r="P25713" t="s">
        <v>133</v>
      </c>
      <c r="Q25713" t="s">
        <v>134</v>
      </c>
      <c r="R25713" t="s">
        <v>31804</v>
      </c>
      <c r="S25713" t="s">
        <v>318</v>
      </c>
      <c r="T25713" t="s">
        <v>74886</v>
      </c>
    </row>
    <row r="25714" spans="1:20" x14ac:dyDescent="0.25">
      <c r="A25714">
        <v>25713</v>
      </c>
      <c r="B25714">
        <v>21100967513</v>
      </c>
      <c r="C25714" t="s">
        <v>77257</v>
      </c>
      <c r="D25714" t="s">
        <v>130</v>
      </c>
      <c r="E25714" t="s">
        <v>77258</v>
      </c>
      <c r="F25714">
        <v>0.10199999999999999</v>
      </c>
      <c r="G25714" t="s">
        <v>23128</v>
      </c>
      <c r="H25714">
        <v>2</v>
      </c>
      <c r="I25714">
        <v>11</v>
      </c>
      <c r="J25714">
        <v>20</v>
      </c>
      <c r="K25714">
        <v>386</v>
      </c>
      <c r="L25714">
        <v>3</v>
      </c>
      <c r="M25714">
        <v>18</v>
      </c>
      <c r="N25714">
        <v>0.15</v>
      </c>
      <c r="O25714">
        <v>35.090000000000003</v>
      </c>
      <c r="P25714" t="s">
        <v>9824</v>
      </c>
      <c r="Q25714" t="s">
        <v>920</v>
      </c>
      <c r="R25714" t="s">
        <v>77259</v>
      </c>
      <c r="S25714" t="s">
        <v>462</v>
      </c>
      <c r="T25714" t="s">
        <v>77260</v>
      </c>
    </row>
    <row r="25715" spans="1:20" x14ac:dyDescent="0.25">
      <c r="A25715">
        <v>25714</v>
      </c>
      <c r="B25715">
        <v>21213</v>
      </c>
      <c r="C25715" t="s">
        <v>77261</v>
      </c>
      <c r="D25715" t="s">
        <v>130</v>
      </c>
      <c r="E25715" t="s">
        <v>77262</v>
      </c>
      <c r="F25715">
        <v>0.10199999999999999</v>
      </c>
      <c r="G25715" t="s">
        <v>15164</v>
      </c>
      <c r="H25715">
        <v>26</v>
      </c>
      <c r="I25715">
        <v>17</v>
      </c>
      <c r="J25715">
        <v>60</v>
      </c>
      <c r="K25715">
        <v>5</v>
      </c>
      <c r="L25715">
        <v>17</v>
      </c>
      <c r="M25715">
        <v>51</v>
      </c>
      <c r="N25715">
        <v>0.35</v>
      </c>
      <c r="O25715">
        <v>0.28999999999999998</v>
      </c>
      <c r="P25715" t="s">
        <v>133</v>
      </c>
      <c r="Q25715" t="s">
        <v>134</v>
      </c>
      <c r="R25715" t="s">
        <v>699</v>
      </c>
      <c r="S25715" t="s">
        <v>77263</v>
      </c>
      <c r="T25715" t="s">
        <v>77264</v>
      </c>
    </row>
    <row r="25716" spans="1:20" x14ac:dyDescent="0.25">
      <c r="A25716">
        <v>25715</v>
      </c>
      <c r="B25716">
        <v>21101021070</v>
      </c>
      <c r="C25716" t="s">
        <v>77265</v>
      </c>
      <c r="D25716" t="s">
        <v>130</v>
      </c>
      <c r="E25716" t="s">
        <v>77266</v>
      </c>
      <c r="F25716">
        <v>0.10199999999999999</v>
      </c>
      <c r="G25716" t="s">
        <v>15164</v>
      </c>
      <c r="H25716">
        <v>0</v>
      </c>
      <c r="I25716">
        <v>7</v>
      </c>
      <c r="J25716">
        <v>15</v>
      </c>
      <c r="K25716">
        <v>191</v>
      </c>
      <c r="L25716">
        <v>0</v>
      </c>
      <c r="M25716">
        <v>13</v>
      </c>
      <c r="N25716">
        <v>0</v>
      </c>
      <c r="O25716">
        <v>27.29</v>
      </c>
      <c r="P25716" t="s">
        <v>13409</v>
      </c>
      <c r="Q25716" t="s">
        <v>4139</v>
      </c>
      <c r="R25716" t="s">
        <v>77267</v>
      </c>
      <c r="S25716" t="s">
        <v>3207</v>
      </c>
      <c r="T25716" t="s">
        <v>77268</v>
      </c>
    </row>
    <row r="25717" spans="1:20" x14ac:dyDescent="0.25">
      <c r="A25717">
        <v>25716</v>
      </c>
      <c r="B25717">
        <v>21101048039</v>
      </c>
      <c r="C25717" t="s">
        <v>77269</v>
      </c>
      <c r="D25717" t="s">
        <v>130</v>
      </c>
      <c r="E25717" t="s">
        <v>77270</v>
      </c>
      <c r="F25717">
        <v>0.10199999999999999</v>
      </c>
      <c r="G25717" t="s">
        <v>15164</v>
      </c>
      <c r="H25717">
        <v>0</v>
      </c>
      <c r="I25717">
        <v>11</v>
      </c>
      <c r="J25717">
        <v>18</v>
      </c>
      <c r="K25717">
        <v>313</v>
      </c>
      <c r="L25717">
        <v>0</v>
      </c>
      <c r="M25717">
        <v>18</v>
      </c>
      <c r="N25717">
        <v>0</v>
      </c>
      <c r="O25717">
        <v>28.45</v>
      </c>
      <c r="P25717" t="s">
        <v>7481</v>
      </c>
      <c r="Q25717" t="s">
        <v>4139</v>
      </c>
      <c r="R25717" t="s">
        <v>77271</v>
      </c>
      <c r="S25717" t="s">
        <v>3207</v>
      </c>
      <c r="T25717" t="s">
        <v>72650</v>
      </c>
    </row>
    <row r="25718" spans="1:20" x14ac:dyDescent="0.25">
      <c r="A25718">
        <v>25717</v>
      </c>
      <c r="B25718">
        <v>21101021992</v>
      </c>
      <c r="C25718" t="s">
        <v>77272</v>
      </c>
      <c r="D25718" t="s">
        <v>130</v>
      </c>
      <c r="E25718" t="s">
        <v>77273</v>
      </c>
      <c r="F25718">
        <v>0.10199999999999999</v>
      </c>
      <c r="G25718" t="s">
        <v>23128</v>
      </c>
      <c r="H25718">
        <v>0</v>
      </c>
      <c r="I25718">
        <v>0</v>
      </c>
      <c r="J25718">
        <v>20</v>
      </c>
      <c r="K25718">
        <v>0</v>
      </c>
      <c r="L25718">
        <v>0</v>
      </c>
      <c r="M25718">
        <v>18</v>
      </c>
      <c r="N25718">
        <v>0</v>
      </c>
      <c r="O25718">
        <v>0</v>
      </c>
      <c r="P25718" t="s">
        <v>2743</v>
      </c>
      <c r="Q25718" t="s">
        <v>141</v>
      </c>
      <c r="R25718" t="s">
        <v>31664</v>
      </c>
      <c r="S25718" t="s">
        <v>32</v>
      </c>
      <c r="T25718" t="s">
        <v>76771</v>
      </c>
    </row>
    <row r="25719" spans="1:20" x14ac:dyDescent="0.25">
      <c r="A25719">
        <v>25718</v>
      </c>
      <c r="B25719">
        <v>21100834322</v>
      </c>
      <c r="C25719" t="s">
        <v>77274</v>
      </c>
      <c r="D25719" t="s">
        <v>130</v>
      </c>
      <c r="E25719" t="s">
        <v>77275</v>
      </c>
      <c r="F25719">
        <v>0.10199999999999999</v>
      </c>
      <c r="G25719" t="s">
        <v>15164</v>
      </c>
      <c r="H25719">
        <v>1</v>
      </c>
      <c r="I25719">
        <v>0</v>
      </c>
      <c r="J25719">
        <v>18</v>
      </c>
      <c r="K25719">
        <v>0</v>
      </c>
      <c r="L25719">
        <v>0</v>
      </c>
      <c r="M25719">
        <v>18</v>
      </c>
      <c r="N25719">
        <v>0</v>
      </c>
      <c r="O25719">
        <v>0</v>
      </c>
      <c r="P25719" t="s">
        <v>2743</v>
      </c>
      <c r="Q25719" t="s">
        <v>141</v>
      </c>
      <c r="R25719" t="s">
        <v>19882</v>
      </c>
      <c r="S25719" t="s">
        <v>1472</v>
      </c>
      <c r="T25719" t="s">
        <v>73885</v>
      </c>
    </row>
    <row r="25720" spans="1:20" x14ac:dyDescent="0.25">
      <c r="A25720">
        <v>25719</v>
      </c>
      <c r="B25720">
        <v>5800207709</v>
      </c>
      <c r="C25720" t="s">
        <v>77276</v>
      </c>
      <c r="D25720" t="s">
        <v>309</v>
      </c>
      <c r="E25720" t="s">
        <v>77277</v>
      </c>
      <c r="F25720">
        <v>0.10199999999999999</v>
      </c>
      <c r="G25720" t="s">
        <v>23128</v>
      </c>
      <c r="H25720">
        <v>4</v>
      </c>
      <c r="I25720">
        <v>0</v>
      </c>
      <c r="J25720">
        <v>19</v>
      </c>
      <c r="K25720">
        <v>0</v>
      </c>
      <c r="L25720">
        <v>0</v>
      </c>
      <c r="M25720">
        <v>18</v>
      </c>
      <c r="N25720">
        <v>0</v>
      </c>
      <c r="O25720">
        <v>0</v>
      </c>
      <c r="P25720" t="s">
        <v>9123</v>
      </c>
      <c r="Q25720" t="s">
        <v>141</v>
      </c>
      <c r="R25720" t="s">
        <v>15958</v>
      </c>
      <c r="S25720" t="s">
        <v>4830</v>
      </c>
      <c r="T25720" t="s">
        <v>76335</v>
      </c>
    </row>
    <row r="25721" spans="1:20" x14ac:dyDescent="0.25">
      <c r="A25721">
        <v>25720</v>
      </c>
      <c r="B25721">
        <v>27236</v>
      </c>
      <c r="C25721" t="s">
        <v>77278</v>
      </c>
      <c r="D25721" t="s">
        <v>130</v>
      </c>
      <c r="E25721" t="s">
        <v>77279</v>
      </c>
      <c r="F25721">
        <v>0.10199999999999999</v>
      </c>
      <c r="G25721" t="s">
        <v>23128</v>
      </c>
      <c r="H25721">
        <v>6</v>
      </c>
      <c r="I25721">
        <v>0</v>
      </c>
      <c r="J25721">
        <v>12</v>
      </c>
      <c r="K25721">
        <v>0</v>
      </c>
      <c r="L25721">
        <v>0</v>
      </c>
      <c r="M25721">
        <v>12</v>
      </c>
      <c r="N25721">
        <v>0</v>
      </c>
      <c r="O25721">
        <v>0</v>
      </c>
      <c r="P25721" t="s">
        <v>416</v>
      </c>
      <c r="Q25721" t="s">
        <v>141</v>
      </c>
      <c r="R25721" t="s">
        <v>49510</v>
      </c>
      <c r="S25721" t="s">
        <v>77280</v>
      </c>
      <c r="T25721" t="s">
        <v>75035</v>
      </c>
    </row>
    <row r="25722" spans="1:20" x14ac:dyDescent="0.25">
      <c r="A25722">
        <v>25721</v>
      </c>
      <c r="B25722">
        <v>21100994460</v>
      </c>
      <c r="C25722" t="s">
        <v>77281</v>
      </c>
      <c r="D25722" t="s">
        <v>130</v>
      </c>
      <c r="E25722" t="s">
        <v>77282</v>
      </c>
      <c r="F25722">
        <v>0.10199999999999999</v>
      </c>
      <c r="G25722" t="s">
        <v>23128</v>
      </c>
      <c r="H25722">
        <v>0</v>
      </c>
      <c r="I25722">
        <v>0</v>
      </c>
      <c r="J25722">
        <v>23</v>
      </c>
      <c r="K25722">
        <v>0</v>
      </c>
      <c r="L25722">
        <v>0</v>
      </c>
      <c r="M25722">
        <v>18</v>
      </c>
      <c r="N25722">
        <v>0</v>
      </c>
      <c r="O25722">
        <v>0</v>
      </c>
      <c r="P25722" t="s">
        <v>13409</v>
      </c>
      <c r="Q25722" t="s">
        <v>4139</v>
      </c>
      <c r="R25722" t="s">
        <v>77283</v>
      </c>
      <c r="S25722" t="s">
        <v>3207</v>
      </c>
      <c r="T25722" t="s">
        <v>77284</v>
      </c>
    </row>
    <row r="25723" spans="1:20" x14ac:dyDescent="0.25">
      <c r="A25723">
        <v>25722</v>
      </c>
      <c r="B25723">
        <v>21101042007</v>
      </c>
      <c r="C25723" t="s">
        <v>77285</v>
      </c>
      <c r="D25723" t="s">
        <v>130</v>
      </c>
      <c r="E25723" t="s">
        <v>77286</v>
      </c>
      <c r="F25723">
        <v>0.10199999999999999</v>
      </c>
      <c r="G25723" t="s">
        <v>23128</v>
      </c>
      <c r="H25723">
        <v>1</v>
      </c>
      <c r="I25723">
        <v>18</v>
      </c>
      <c r="J25723">
        <v>12</v>
      </c>
      <c r="K25723">
        <v>437</v>
      </c>
      <c r="L25723">
        <v>1</v>
      </c>
      <c r="M25723">
        <v>12</v>
      </c>
      <c r="N25723">
        <v>0.08</v>
      </c>
      <c r="O25723">
        <v>24.28</v>
      </c>
      <c r="P25723" t="s">
        <v>16610</v>
      </c>
      <c r="Q25723" t="s">
        <v>4139</v>
      </c>
      <c r="R25723" t="s">
        <v>77287</v>
      </c>
      <c r="S25723" t="s">
        <v>282</v>
      </c>
      <c r="T25723" t="s">
        <v>77288</v>
      </c>
    </row>
    <row r="25724" spans="1:20" x14ac:dyDescent="0.25">
      <c r="A25724">
        <v>25723</v>
      </c>
      <c r="B25724">
        <v>19566</v>
      </c>
      <c r="C25724" t="s">
        <v>77289</v>
      </c>
      <c r="D25724" t="s">
        <v>309</v>
      </c>
      <c r="E25724" t="s">
        <v>77290</v>
      </c>
      <c r="F25724">
        <v>0.10199999999999999</v>
      </c>
      <c r="G25724" t="s">
        <v>15164</v>
      </c>
      <c r="H25724">
        <v>11</v>
      </c>
      <c r="I25724">
        <v>20</v>
      </c>
      <c r="J25724">
        <v>16</v>
      </c>
      <c r="K25724">
        <v>977</v>
      </c>
      <c r="L25724">
        <v>4</v>
      </c>
      <c r="M25724">
        <v>15</v>
      </c>
      <c r="N25724">
        <v>0</v>
      </c>
      <c r="O25724">
        <v>48.85</v>
      </c>
      <c r="P25724" t="s">
        <v>375</v>
      </c>
      <c r="Q25724" t="s">
        <v>141</v>
      </c>
      <c r="R25724" t="s">
        <v>64824</v>
      </c>
      <c r="S25724" t="s">
        <v>77291</v>
      </c>
      <c r="T25724" t="s">
        <v>77292</v>
      </c>
    </row>
    <row r="25725" spans="1:20" x14ac:dyDescent="0.25">
      <c r="A25725">
        <v>25724</v>
      </c>
      <c r="B25725">
        <v>21100927242</v>
      </c>
      <c r="C25725" t="s">
        <v>77293</v>
      </c>
      <c r="D25725" t="s">
        <v>130</v>
      </c>
      <c r="E25725" t="s">
        <v>77294</v>
      </c>
      <c r="F25725">
        <v>0.10199999999999999</v>
      </c>
      <c r="G25725" t="s">
        <v>15164</v>
      </c>
      <c r="H25725">
        <v>1</v>
      </c>
      <c r="I25725">
        <v>0</v>
      </c>
      <c r="J25725">
        <v>50</v>
      </c>
      <c r="K25725">
        <v>0</v>
      </c>
      <c r="L25725">
        <v>3</v>
      </c>
      <c r="M25725">
        <v>39</v>
      </c>
      <c r="N25725">
        <v>0.06</v>
      </c>
      <c r="O25725">
        <v>0</v>
      </c>
      <c r="P25725" t="s">
        <v>140</v>
      </c>
      <c r="Q25725" t="s">
        <v>141</v>
      </c>
      <c r="R25725" t="s">
        <v>21589</v>
      </c>
      <c r="S25725" t="s">
        <v>3207</v>
      </c>
      <c r="T25725" t="s">
        <v>72608</v>
      </c>
    </row>
    <row r="25726" spans="1:20" x14ac:dyDescent="0.25">
      <c r="A25726">
        <v>25725</v>
      </c>
      <c r="B25726">
        <v>21100200616</v>
      </c>
      <c r="C25726" t="s">
        <v>77295</v>
      </c>
      <c r="D25726" t="s">
        <v>130</v>
      </c>
      <c r="E25726" t="s">
        <v>77296</v>
      </c>
      <c r="F25726">
        <v>0.10199999999999999</v>
      </c>
      <c r="G25726" t="s">
        <v>15164</v>
      </c>
      <c r="H25726">
        <v>7</v>
      </c>
      <c r="I25726">
        <v>16</v>
      </c>
      <c r="J25726">
        <v>54</v>
      </c>
      <c r="K25726">
        <v>614</v>
      </c>
      <c r="L25726">
        <v>3</v>
      </c>
      <c r="M25726">
        <v>42</v>
      </c>
      <c r="N25726">
        <v>0.05</v>
      </c>
      <c r="O25726">
        <v>38.380000000000003</v>
      </c>
      <c r="P25726" t="s">
        <v>140</v>
      </c>
      <c r="Q25726" t="s">
        <v>141</v>
      </c>
      <c r="R25726" t="s">
        <v>480</v>
      </c>
      <c r="S25726" t="s">
        <v>342</v>
      </c>
      <c r="T25726" t="s">
        <v>72462</v>
      </c>
    </row>
    <row r="25727" spans="1:20" x14ac:dyDescent="0.25">
      <c r="A25727">
        <v>25726</v>
      </c>
      <c r="B25727">
        <v>21100817622</v>
      </c>
      <c r="C25727" t="s">
        <v>77297</v>
      </c>
      <c r="D25727" t="s">
        <v>130</v>
      </c>
      <c r="E25727" t="s">
        <v>77298</v>
      </c>
      <c r="F25727">
        <v>0.10199999999999999</v>
      </c>
      <c r="G25727" t="s">
        <v>15164</v>
      </c>
      <c r="H25727">
        <v>5</v>
      </c>
      <c r="I25727">
        <v>13</v>
      </c>
      <c r="J25727">
        <v>48</v>
      </c>
      <c r="K25727">
        <v>534</v>
      </c>
      <c r="L25727">
        <v>3</v>
      </c>
      <c r="M25727">
        <v>48</v>
      </c>
      <c r="N25727">
        <v>0.08</v>
      </c>
      <c r="O25727">
        <v>41.08</v>
      </c>
      <c r="P25727" t="s">
        <v>140</v>
      </c>
      <c r="Q25727" t="s">
        <v>141</v>
      </c>
      <c r="R25727" t="s">
        <v>21589</v>
      </c>
      <c r="S25727" t="s">
        <v>361</v>
      </c>
      <c r="T25727" t="s">
        <v>77299</v>
      </c>
    </row>
    <row r="25728" spans="1:20" x14ac:dyDescent="0.25">
      <c r="A25728">
        <v>25727</v>
      </c>
      <c r="B25728">
        <v>16100154744</v>
      </c>
      <c r="C25728" t="s">
        <v>77300</v>
      </c>
      <c r="D25728" t="s">
        <v>130</v>
      </c>
      <c r="E25728" t="s">
        <v>77301</v>
      </c>
      <c r="F25728">
        <v>0.10199999999999999</v>
      </c>
      <c r="G25728" t="s">
        <v>15164</v>
      </c>
      <c r="H25728">
        <v>7</v>
      </c>
      <c r="I25728">
        <v>0</v>
      </c>
      <c r="J25728">
        <v>16</v>
      </c>
      <c r="K25728">
        <v>0</v>
      </c>
      <c r="L25728">
        <v>0</v>
      </c>
      <c r="M25728">
        <v>16</v>
      </c>
      <c r="N25728">
        <v>0</v>
      </c>
      <c r="O25728">
        <v>0</v>
      </c>
      <c r="P25728" t="s">
        <v>133</v>
      </c>
      <c r="Q25728" t="s">
        <v>134</v>
      </c>
      <c r="R25728" t="s">
        <v>77302</v>
      </c>
      <c r="S25728" t="s">
        <v>20210</v>
      </c>
      <c r="T25728" t="s">
        <v>72638</v>
      </c>
    </row>
    <row r="25729" spans="1:20" x14ac:dyDescent="0.25">
      <c r="A25729">
        <v>25728</v>
      </c>
      <c r="B25729">
        <v>16100154796</v>
      </c>
      <c r="C25729" t="s">
        <v>77303</v>
      </c>
      <c r="D25729" t="s">
        <v>309</v>
      </c>
      <c r="E25729" t="s">
        <v>77304</v>
      </c>
      <c r="F25729">
        <v>0.10199999999999999</v>
      </c>
      <c r="G25729" t="s">
        <v>23128</v>
      </c>
      <c r="H25729">
        <v>5</v>
      </c>
      <c r="I25729">
        <v>0</v>
      </c>
      <c r="J25729">
        <v>14</v>
      </c>
      <c r="K25729">
        <v>0</v>
      </c>
      <c r="L25729">
        <v>0</v>
      </c>
      <c r="M25729">
        <v>13</v>
      </c>
      <c r="N25729">
        <v>0</v>
      </c>
      <c r="O25729">
        <v>0</v>
      </c>
      <c r="P25729" t="s">
        <v>2743</v>
      </c>
      <c r="Q25729" t="s">
        <v>141</v>
      </c>
      <c r="R25729" t="s">
        <v>65075</v>
      </c>
      <c r="S25729" t="s">
        <v>77305</v>
      </c>
      <c r="T25729" t="s">
        <v>76343</v>
      </c>
    </row>
    <row r="25730" spans="1:20" x14ac:dyDescent="0.25">
      <c r="A25730">
        <v>25729</v>
      </c>
      <c r="B25730">
        <v>21100945160</v>
      </c>
      <c r="C25730" t="s">
        <v>77306</v>
      </c>
      <c r="D25730" t="s">
        <v>130</v>
      </c>
      <c r="E25730" t="s">
        <v>77307</v>
      </c>
      <c r="F25730">
        <v>0.10199999999999999</v>
      </c>
      <c r="G25730" t="s">
        <v>23128</v>
      </c>
      <c r="H25730">
        <v>1</v>
      </c>
      <c r="I25730">
        <v>9</v>
      </c>
      <c r="J25730">
        <v>17</v>
      </c>
      <c r="K25730">
        <v>149</v>
      </c>
      <c r="L25730">
        <v>0</v>
      </c>
      <c r="M25730">
        <v>16</v>
      </c>
      <c r="N25730">
        <v>0</v>
      </c>
      <c r="O25730">
        <v>16.559999999999999</v>
      </c>
      <c r="P25730" t="s">
        <v>2611</v>
      </c>
      <c r="Q25730" t="s">
        <v>141</v>
      </c>
      <c r="R25730" t="s">
        <v>68234</v>
      </c>
      <c r="S25730" t="s">
        <v>3207</v>
      </c>
      <c r="T25730" t="s">
        <v>72684</v>
      </c>
    </row>
    <row r="25731" spans="1:20" x14ac:dyDescent="0.25">
      <c r="A25731">
        <v>25730</v>
      </c>
      <c r="B25731">
        <v>21100285048</v>
      </c>
      <c r="C25731" t="s">
        <v>77308</v>
      </c>
      <c r="D25731" t="s">
        <v>130</v>
      </c>
      <c r="E25731" t="s">
        <v>77309</v>
      </c>
      <c r="F25731">
        <v>0.10199999999999999</v>
      </c>
      <c r="G25731" t="s">
        <v>23128</v>
      </c>
      <c r="H25731">
        <v>5</v>
      </c>
      <c r="I25731">
        <v>0</v>
      </c>
      <c r="J25731">
        <v>14</v>
      </c>
      <c r="K25731">
        <v>0</v>
      </c>
      <c r="L25731">
        <v>0</v>
      </c>
      <c r="M25731">
        <v>13</v>
      </c>
      <c r="N25731">
        <v>0</v>
      </c>
      <c r="O25731">
        <v>0</v>
      </c>
      <c r="P25731" t="s">
        <v>140</v>
      </c>
      <c r="Q25731" t="s">
        <v>141</v>
      </c>
      <c r="R25731" t="s">
        <v>2752</v>
      </c>
      <c r="S25731" t="s">
        <v>77310</v>
      </c>
      <c r="T25731" t="s">
        <v>76335</v>
      </c>
    </row>
    <row r="25732" spans="1:20" x14ac:dyDescent="0.25">
      <c r="A25732">
        <v>25731</v>
      </c>
      <c r="B25732">
        <v>19400158824</v>
      </c>
      <c r="C25732" t="s">
        <v>77311</v>
      </c>
      <c r="D25732" t="s">
        <v>130</v>
      </c>
      <c r="E25732" t="s">
        <v>77312</v>
      </c>
      <c r="F25732">
        <v>0.10199999999999999</v>
      </c>
      <c r="G25732" t="s">
        <v>23128</v>
      </c>
      <c r="H25732">
        <v>2</v>
      </c>
      <c r="I25732">
        <v>6</v>
      </c>
      <c r="J25732">
        <v>22</v>
      </c>
      <c r="K25732">
        <v>0</v>
      </c>
      <c r="L25732">
        <v>0</v>
      </c>
      <c r="M25732">
        <v>18</v>
      </c>
      <c r="N25732">
        <v>0</v>
      </c>
      <c r="O25732">
        <v>0</v>
      </c>
      <c r="P25732" t="s">
        <v>21394</v>
      </c>
      <c r="Q25732" t="s">
        <v>6159</v>
      </c>
      <c r="R25732" t="s">
        <v>77313</v>
      </c>
      <c r="S25732" t="s">
        <v>77314</v>
      </c>
      <c r="T25732" t="s">
        <v>70618</v>
      </c>
    </row>
    <row r="25733" spans="1:20" x14ac:dyDescent="0.25">
      <c r="A25733">
        <v>25732</v>
      </c>
      <c r="B25733">
        <v>20272</v>
      </c>
      <c r="C25733" t="s">
        <v>77315</v>
      </c>
      <c r="D25733" t="s">
        <v>3378</v>
      </c>
      <c r="E25733" t="s">
        <v>77316</v>
      </c>
      <c r="F25733">
        <v>0.10199999999999999</v>
      </c>
      <c r="G25733" t="s">
        <v>23128</v>
      </c>
      <c r="H25733">
        <v>2</v>
      </c>
      <c r="I25733">
        <v>0</v>
      </c>
      <c r="J25733">
        <v>51</v>
      </c>
      <c r="K25733">
        <v>0</v>
      </c>
      <c r="L25733">
        <v>1</v>
      </c>
      <c r="M25733">
        <v>31</v>
      </c>
      <c r="N25733">
        <v>0.02</v>
      </c>
      <c r="O25733">
        <v>0</v>
      </c>
      <c r="P25733" t="s">
        <v>133</v>
      </c>
      <c r="Q25733" t="s">
        <v>134</v>
      </c>
      <c r="R25733" t="s">
        <v>24944</v>
      </c>
      <c r="S25733" t="s">
        <v>77317</v>
      </c>
      <c r="T25733" t="s">
        <v>53601</v>
      </c>
    </row>
    <row r="25734" spans="1:20" x14ac:dyDescent="0.25">
      <c r="A25734">
        <v>25733</v>
      </c>
      <c r="B25734">
        <v>16000154738</v>
      </c>
      <c r="C25734" t="s">
        <v>77318</v>
      </c>
      <c r="D25734" t="s">
        <v>130</v>
      </c>
      <c r="E25734" t="s">
        <v>77319</v>
      </c>
      <c r="F25734">
        <v>0.10199999999999999</v>
      </c>
      <c r="G25734" t="s">
        <v>23128</v>
      </c>
      <c r="H25734">
        <v>4</v>
      </c>
      <c r="I25734">
        <v>8</v>
      </c>
      <c r="J25734">
        <v>31</v>
      </c>
      <c r="K25734">
        <v>705</v>
      </c>
      <c r="L25734">
        <v>4</v>
      </c>
      <c r="M25734">
        <v>31</v>
      </c>
      <c r="N25734">
        <v>0.11</v>
      </c>
      <c r="O25734">
        <v>88.13</v>
      </c>
      <c r="P25734" t="s">
        <v>416</v>
      </c>
      <c r="Q25734" t="s">
        <v>141</v>
      </c>
      <c r="R25734" t="s">
        <v>77320</v>
      </c>
      <c r="S25734" t="s">
        <v>77321</v>
      </c>
      <c r="T25734" t="s">
        <v>76168</v>
      </c>
    </row>
    <row r="25735" spans="1:20" x14ac:dyDescent="0.25">
      <c r="A25735">
        <v>25734</v>
      </c>
      <c r="B25735">
        <v>14096</v>
      </c>
      <c r="C25735" t="s">
        <v>77322</v>
      </c>
      <c r="D25735" t="s">
        <v>130</v>
      </c>
      <c r="E25735" t="s">
        <v>77323</v>
      </c>
      <c r="F25735">
        <v>0.10199999999999999</v>
      </c>
      <c r="G25735" t="s">
        <v>15164</v>
      </c>
      <c r="H25735">
        <v>4</v>
      </c>
      <c r="I25735">
        <v>0</v>
      </c>
      <c r="J25735">
        <v>15</v>
      </c>
      <c r="K25735">
        <v>0</v>
      </c>
      <c r="L25735">
        <v>0</v>
      </c>
      <c r="M25735">
        <v>14</v>
      </c>
      <c r="N25735">
        <v>0</v>
      </c>
      <c r="O25735">
        <v>0</v>
      </c>
      <c r="P25735" t="s">
        <v>140</v>
      </c>
      <c r="Q25735" t="s">
        <v>141</v>
      </c>
      <c r="R25735" t="s">
        <v>77324</v>
      </c>
      <c r="S25735" t="s">
        <v>77325</v>
      </c>
      <c r="T25735" t="s">
        <v>77326</v>
      </c>
    </row>
    <row r="25736" spans="1:20" x14ac:dyDescent="0.25">
      <c r="A25736">
        <v>25735</v>
      </c>
      <c r="B25736">
        <v>17600155212</v>
      </c>
      <c r="C25736" t="s">
        <v>77327</v>
      </c>
      <c r="D25736" t="s">
        <v>130</v>
      </c>
      <c r="E25736" t="s">
        <v>77328</v>
      </c>
      <c r="F25736">
        <v>0.10199999999999999</v>
      </c>
      <c r="G25736" t="s">
        <v>23128</v>
      </c>
      <c r="H25736">
        <v>6</v>
      </c>
      <c r="I25736">
        <v>27</v>
      </c>
      <c r="J25736">
        <v>82</v>
      </c>
      <c r="K25736">
        <v>126</v>
      </c>
      <c r="L25736">
        <v>1</v>
      </c>
      <c r="M25736">
        <v>51</v>
      </c>
      <c r="N25736">
        <v>0.01</v>
      </c>
      <c r="O25736">
        <v>4.67</v>
      </c>
      <c r="P25736" t="s">
        <v>2611</v>
      </c>
      <c r="Q25736" t="s">
        <v>141</v>
      </c>
      <c r="R25736" t="s">
        <v>33445</v>
      </c>
      <c r="S25736" t="s">
        <v>77329</v>
      </c>
      <c r="T25736" t="s">
        <v>48985</v>
      </c>
    </row>
    <row r="25737" spans="1:20" x14ac:dyDescent="0.25">
      <c r="A25737">
        <v>25736</v>
      </c>
      <c r="B25737">
        <v>20500195100</v>
      </c>
      <c r="C25737" t="s">
        <v>77330</v>
      </c>
      <c r="D25737" t="s">
        <v>130</v>
      </c>
      <c r="E25737" t="s">
        <v>77331</v>
      </c>
      <c r="F25737">
        <v>0.10199999999999999</v>
      </c>
      <c r="G25737" t="s">
        <v>23128</v>
      </c>
      <c r="H25737">
        <v>3</v>
      </c>
      <c r="I25737">
        <v>0</v>
      </c>
      <c r="J25737">
        <v>13</v>
      </c>
      <c r="K25737">
        <v>0</v>
      </c>
      <c r="L25737">
        <v>0</v>
      </c>
      <c r="M25737">
        <v>13</v>
      </c>
      <c r="N25737">
        <v>0</v>
      </c>
      <c r="O25737">
        <v>0</v>
      </c>
      <c r="P25737" t="s">
        <v>12922</v>
      </c>
      <c r="Q25737" t="s">
        <v>4139</v>
      </c>
      <c r="R25737" t="s">
        <v>77332</v>
      </c>
      <c r="S25737" t="s">
        <v>75970</v>
      </c>
      <c r="T25737" t="s">
        <v>76357</v>
      </c>
    </row>
    <row r="25738" spans="1:20" x14ac:dyDescent="0.25">
      <c r="A25738">
        <v>25737</v>
      </c>
      <c r="B25738">
        <v>19700175095</v>
      </c>
      <c r="C25738" t="s">
        <v>77333</v>
      </c>
      <c r="D25738" t="s">
        <v>130</v>
      </c>
      <c r="E25738" t="s">
        <v>77334</v>
      </c>
      <c r="F25738">
        <v>0.10199999999999999</v>
      </c>
      <c r="G25738" t="s">
        <v>23128</v>
      </c>
      <c r="H25738">
        <v>3</v>
      </c>
      <c r="I25738">
        <v>20</v>
      </c>
      <c r="J25738">
        <v>56</v>
      </c>
      <c r="K25738">
        <v>535</v>
      </c>
      <c r="L25738">
        <v>2</v>
      </c>
      <c r="M25738">
        <v>53</v>
      </c>
      <c r="N25738">
        <v>0.03</v>
      </c>
      <c r="O25738">
        <v>26.75</v>
      </c>
      <c r="P25738" t="s">
        <v>12999</v>
      </c>
      <c r="Q25738" t="s">
        <v>5121</v>
      </c>
      <c r="R25738" t="s">
        <v>32597</v>
      </c>
      <c r="S25738" t="s">
        <v>257</v>
      </c>
      <c r="T25738" t="s">
        <v>51095</v>
      </c>
    </row>
    <row r="25739" spans="1:20" x14ac:dyDescent="0.25">
      <c r="A25739">
        <v>25738</v>
      </c>
      <c r="B25739">
        <v>19700175251</v>
      </c>
      <c r="C25739" t="s">
        <v>77335</v>
      </c>
      <c r="D25739" t="s">
        <v>130</v>
      </c>
      <c r="E25739" t="s">
        <v>77336</v>
      </c>
      <c r="F25739">
        <v>0.10199999999999999</v>
      </c>
      <c r="G25739" t="s">
        <v>23128</v>
      </c>
      <c r="H25739">
        <v>3</v>
      </c>
      <c r="I25739">
        <v>38</v>
      </c>
      <c r="J25739">
        <v>59</v>
      </c>
      <c r="K25739">
        <v>955</v>
      </c>
      <c r="L25739">
        <v>3</v>
      </c>
      <c r="M25739">
        <v>59</v>
      </c>
      <c r="N25739">
        <v>0.06</v>
      </c>
      <c r="O25739">
        <v>25.13</v>
      </c>
      <c r="P25739" t="s">
        <v>12999</v>
      </c>
      <c r="Q25739" t="s">
        <v>5121</v>
      </c>
      <c r="R25739" t="s">
        <v>32597</v>
      </c>
      <c r="S25739" t="s">
        <v>257</v>
      </c>
      <c r="T25739" t="s">
        <v>60951</v>
      </c>
    </row>
    <row r="25740" spans="1:20" x14ac:dyDescent="0.25">
      <c r="A25740">
        <v>25739</v>
      </c>
      <c r="B25740">
        <v>70428</v>
      </c>
      <c r="C25740" t="s">
        <v>77337</v>
      </c>
      <c r="D25740" t="s">
        <v>3378</v>
      </c>
      <c r="E25740" t="s">
        <v>77338</v>
      </c>
      <c r="F25740">
        <v>0.10199999999999999</v>
      </c>
      <c r="G25740" t="s">
        <v>23128</v>
      </c>
      <c r="H25740">
        <v>3</v>
      </c>
      <c r="I25740">
        <v>3</v>
      </c>
      <c r="J25740">
        <v>14</v>
      </c>
      <c r="K25740">
        <v>8</v>
      </c>
      <c r="L25740">
        <v>0</v>
      </c>
      <c r="M25740">
        <v>14</v>
      </c>
      <c r="N25740">
        <v>0</v>
      </c>
      <c r="O25740">
        <v>2.67</v>
      </c>
      <c r="P25740" t="s">
        <v>9123</v>
      </c>
      <c r="Q25740" t="s">
        <v>141</v>
      </c>
      <c r="R25740" t="s">
        <v>23</v>
      </c>
      <c r="S25740" t="s">
        <v>225</v>
      </c>
      <c r="T25740" t="s">
        <v>63779</v>
      </c>
    </row>
    <row r="25741" spans="1:20" x14ac:dyDescent="0.25">
      <c r="A25741">
        <v>25740</v>
      </c>
      <c r="B25741">
        <v>19700182618</v>
      </c>
      <c r="C25741" t="s">
        <v>77339</v>
      </c>
      <c r="D25741" t="s">
        <v>130</v>
      </c>
      <c r="E25741" t="s">
        <v>77340</v>
      </c>
      <c r="F25741">
        <v>0.10199999999999999</v>
      </c>
      <c r="G25741" t="s">
        <v>23128</v>
      </c>
      <c r="H25741">
        <v>3</v>
      </c>
      <c r="I25741">
        <v>0</v>
      </c>
      <c r="J25741">
        <v>64</v>
      </c>
      <c r="K25741">
        <v>0</v>
      </c>
      <c r="L25741">
        <v>2</v>
      </c>
      <c r="M25741">
        <v>59</v>
      </c>
      <c r="N25741">
        <v>0.02</v>
      </c>
      <c r="O25741">
        <v>0</v>
      </c>
      <c r="P25741" t="s">
        <v>13409</v>
      </c>
      <c r="Q25741" t="s">
        <v>4139</v>
      </c>
      <c r="R25741" t="s">
        <v>77341</v>
      </c>
      <c r="S25741" t="s">
        <v>945</v>
      </c>
      <c r="T25741" t="s">
        <v>77342</v>
      </c>
    </row>
    <row r="25742" spans="1:20" x14ac:dyDescent="0.25">
      <c r="A25742">
        <v>25741</v>
      </c>
      <c r="B25742">
        <v>21100920870</v>
      </c>
      <c r="C25742" t="s">
        <v>77343</v>
      </c>
      <c r="D25742" t="s">
        <v>130</v>
      </c>
      <c r="E25742" t="s">
        <v>77344</v>
      </c>
      <c r="F25742">
        <v>0.10199999999999999</v>
      </c>
      <c r="G25742" t="s">
        <v>23128</v>
      </c>
      <c r="H25742">
        <v>2</v>
      </c>
      <c r="I25742">
        <v>14</v>
      </c>
      <c r="J25742">
        <v>43</v>
      </c>
      <c r="K25742">
        <v>1677</v>
      </c>
      <c r="L25742">
        <v>2</v>
      </c>
      <c r="M25742">
        <v>43</v>
      </c>
      <c r="N25742">
        <v>0.04</v>
      </c>
      <c r="O25742">
        <v>119.79</v>
      </c>
      <c r="P25742" t="s">
        <v>416</v>
      </c>
      <c r="Q25742" t="s">
        <v>141</v>
      </c>
      <c r="R25742" t="s">
        <v>47796</v>
      </c>
      <c r="S25742" t="s">
        <v>7422</v>
      </c>
      <c r="T25742" t="s">
        <v>69922</v>
      </c>
    </row>
    <row r="25743" spans="1:20" x14ac:dyDescent="0.25">
      <c r="A25743">
        <v>25742</v>
      </c>
      <c r="B25743">
        <v>21100322897</v>
      </c>
      <c r="C25743" t="s">
        <v>77345</v>
      </c>
      <c r="D25743" t="s">
        <v>309</v>
      </c>
      <c r="E25743" t="s">
        <v>77346</v>
      </c>
      <c r="F25743">
        <v>0.10199999999999999</v>
      </c>
      <c r="G25743" t="s">
        <v>15164</v>
      </c>
      <c r="H25743">
        <v>2</v>
      </c>
      <c r="I25743">
        <v>0</v>
      </c>
      <c r="J25743">
        <v>13</v>
      </c>
      <c r="K25743">
        <v>0</v>
      </c>
      <c r="L25743">
        <v>0</v>
      </c>
      <c r="M25743">
        <v>13</v>
      </c>
      <c r="N25743">
        <v>0</v>
      </c>
      <c r="O25743">
        <v>0</v>
      </c>
      <c r="P25743" t="s">
        <v>2743</v>
      </c>
      <c r="Q25743" t="s">
        <v>141</v>
      </c>
      <c r="R25743" t="s">
        <v>77347</v>
      </c>
      <c r="S25743" t="s">
        <v>76255</v>
      </c>
      <c r="T25743" t="s">
        <v>77348</v>
      </c>
    </row>
    <row r="25744" spans="1:20" x14ac:dyDescent="0.25">
      <c r="A25744">
        <v>25743</v>
      </c>
      <c r="B25744">
        <v>5900152863</v>
      </c>
      <c r="C25744" t="s">
        <v>77349</v>
      </c>
      <c r="D25744" t="s">
        <v>130</v>
      </c>
      <c r="E25744" t="s">
        <v>77350</v>
      </c>
      <c r="F25744">
        <v>0.10199999999999999</v>
      </c>
      <c r="G25744" t="s">
        <v>15164</v>
      </c>
      <c r="H25744">
        <v>5</v>
      </c>
      <c r="I25744">
        <v>0</v>
      </c>
      <c r="J25744">
        <v>20</v>
      </c>
      <c r="K25744">
        <v>0</v>
      </c>
      <c r="L25744">
        <v>0</v>
      </c>
      <c r="M25744">
        <v>14</v>
      </c>
      <c r="N25744">
        <v>0</v>
      </c>
      <c r="O25744">
        <v>0</v>
      </c>
      <c r="P25744" t="s">
        <v>133</v>
      </c>
      <c r="Q25744" t="s">
        <v>134</v>
      </c>
      <c r="R25744" t="s">
        <v>45525</v>
      </c>
      <c r="S25744" t="s">
        <v>882</v>
      </c>
      <c r="T25744" t="s">
        <v>77351</v>
      </c>
    </row>
    <row r="25745" spans="1:20" x14ac:dyDescent="0.25">
      <c r="A25745">
        <v>25744</v>
      </c>
      <c r="B25745">
        <v>31602</v>
      </c>
      <c r="C25745" t="s">
        <v>77352</v>
      </c>
      <c r="D25745" t="s">
        <v>130</v>
      </c>
      <c r="E25745" t="s">
        <v>176</v>
      </c>
      <c r="F25745">
        <v>0.10199999999999999</v>
      </c>
      <c r="G25745" t="s">
        <v>23128</v>
      </c>
      <c r="H25745">
        <v>9</v>
      </c>
      <c r="I25745">
        <v>2</v>
      </c>
      <c r="J25745">
        <v>16</v>
      </c>
      <c r="K25745">
        <v>134</v>
      </c>
      <c r="L25745">
        <v>0</v>
      </c>
      <c r="M25745">
        <v>16</v>
      </c>
      <c r="N25745">
        <v>0</v>
      </c>
      <c r="O25745">
        <v>67</v>
      </c>
      <c r="P25745" t="s">
        <v>133</v>
      </c>
      <c r="Q25745" t="s">
        <v>134</v>
      </c>
      <c r="R25745" t="s">
        <v>77353</v>
      </c>
      <c r="S25745" t="s">
        <v>684</v>
      </c>
      <c r="T25745" t="s">
        <v>63684</v>
      </c>
    </row>
    <row r="25746" spans="1:20" x14ac:dyDescent="0.25">
      <c r="A25746">
        <v>25745</v>
      </c>
      <c r="B25746">
        <v>18033</v>
      </c>
      <c r="C25746" t="s">
        <v>77354</v>
      </c>
      <c r="D25746" t="s">
        <v>3378</v>
      </c>
      <c r="E25746" t="s">
        <v>77355</v>
      </c>
      <c r="F25746">
        <v>0.10199999999999999</v>
      </c>
      <c r="G25746" t="s">
        <v>23128</v>
      </c>
      <c r="H25746">
        <v>2</v>
      </c>
      <c r="I25746">
        <v>10</v>
      </c>
      <c r="J25746">
        <v>31</v>
      </c>
      <c r="K25746">
        <v>0</v>
      </c>
      <c r="L25746">
        <v>0</v>
      </c>
      <c r="M25746">
        <v>17</v>
      </c>
      <c r="N25746">
        <v>0</v>
      </c>
      <c r="O25746">
        <v>0</v>
      </c>
      <c r="P25746" t="s">
        <v>133</v>
      </c>
      <c r="Q25746" t="s">
        <v>134</v>
      </c>
      <c r="R25746" t="s">
        <v>77356</v>
      </c>
      <c r="S25746" t="s">
        <v>77357</v>
      </c>
      <c r="T25746" t="s">
        <v>77358</v>
      </c>
    </row>
    <row r="25747" spans="1:20" x14ac:dyDescent="0.25">
      <c r="A25747">
        <v>25746</v>
      </c>
      <c r="B25747">
        <v>21101043442</v>
      </c>
      <c r="C25747" t="s">
        <v>77359</v>
      </c>
      <c r="D25747" t="s">
        <v>130</v>
      </c>
      <c r="E25747" t="s">
        <v>77360</v>
      </c>
      <c r="F25747">
        <v>0.10199999999999999</v>
      </c>
      <c r="G25747" t="s">
        <v>15164</v>
      </c>
      <c r="H25747">
        <v>2</v>
      </c>
      <c r="I25747">
        <v>27</v>
      </c>
      <c r="J25747">
        <v>12</v>
      </c>
      <c r="K25747">
        <v>817</v>
      </c>
      <c r="L25747">
        <v>0</v>
      </c>
      <c r="M25747">
        <v>12</v>
      </c>
      <c r="N25747">
        <v>0</v>
      </c>
      <c r="O25747">
        <v>30.26</v>
      </c>
      <c r="P25747" t="s">
        <v>133</v>
      </c>
      <c r="Q25747" t="s">
        <v>134</v>
      </c>
      <c r="R25747" t="s">
        <v>77361</v>
      </c>
      <c r="S25747" t="s">
        <v>282</v>
      </c>
      <c r="T25747" t="s">
        <v>75737</v>
      </c>
    </row>
    <row r="25748" spans="1:20" x14ac:dyDescent="0.25">
      <c r="A25748">
        <v>25747</v>
      </c>
      <c r="B25748">
        <v>5800223318</v>
      </c>
      <c r="C25748" t="s">
        <v>77362</v>
      </c>
      <c r="D25748" t="s">
        <v>130</v>
      </c>
      <c r="E25748" t="s">
        <v>77363</v>
      </c>
      <c r="F25748">
        <v>0.10199999999999999</v>
      </c>
      <c r="G25748" t="s">
        <v>15164</v>
      </c>
      <c r="H25748">
        <v>8</v>
      </c>
      <c r="I25748">
        <v>106</v>
      </c>
      <c r="J25748">
        <v>387</v>
      </c>
      <c r="K25748">
        <v>0</v>
      </c>
      <c r="L25748">
        <v>11</v>
      </c>
      <c r="M25748">
        <v>154</v>
      </c>
      <c r="N25748">
        <v>0.04</v>
      </c>
      <c r="O25748">
        <v>0</v>
      </c>
      <c r="P25748" t="s">
        <v>133</v>
      </c>
      <c r="Q25748" t="s">
        <v>134</v>
      </c>
      <c r="R25748" t="s">
        <v>61829</v>
      </c>
      <c r="S25748" t="s">
        <v>318</v>
      </c>
      <c r="T25748" t="s">
        <v>72638</v>
      </c>
    </row>
    <row r="25749" spans="1:20" x14ac:dyDescent="0.25">
      <c r="A25749">
        <v>25748</v>
      </c>
      <c r="B25749">
        <v>5800161570</v>
      </c>
      <c r="C25749" t="s">
        <v>77364</v>
      </c>
      <c r="D25749" t="s">
        <v>130</v>
      </c>
      <c r="E25749" t="s">
        <v>77365</v>
      </c>
      <c r="F25749">
        <v>0.10199999999999999</v>
      </c>
      <c r="G25749" t="s">
        <v>15164</v>
      </c>
      <c r="H25749">
        <v>4</v>
      </c>
      <c r="I25749">
        <v>0</v>
      </c>
      <c r="J25749">
        <v>253</v>
      </c>
      <c r="K25749">
        <v>0</v>
      </c>
      <c r="L25749">
        <v>7</v>
      </c>
      <c r="M25749">
        <v>83</v>
      </c>
      <c r="N25749">
        <v>0.02</v>
      </c>
      <c r="O25749">
        <v>0</v>
      </c>
      <c r="P25749" t="s">
        <v>133</v>
      </c>
      <c r="Q25749" t="s">
        <v>134</v>
      </c>
      <c r="R25749" t="s">
        <v>591</v>
      </c>
      <c r="S25749" t="s">
        <v>402</v>
      </c>
      <c r="T25749" t="s">
        <v>72638</v>
      </c>
    </row>
    <row r="25750" spans="1:20" x14ac:dyDescent="0.25">
      <c r="A25750">
        <v>25749</v>
      </c>
      <c r="B25750">
        <v>21101047932</v>
      </c>
      <c r="C25750" t="s">
        <v>77366</v>
      </c>
      <c r="D25750" t="s">
        <v>130</v>
      </c>
      <c r="E25750" t="s">
        <v>77367</v>
      </c>
      <c r="F25750">
        <v>0.10199999999999999</v>
      </c>
      <c r="G25750" t="s">
        <v>15164</v>
      </c>
      <c r="H25750">
        <v>0</v>
      </c>
      <c r="I25750">
        <v>5</v>
      </c>
      <c r="J25750">
        <v>16</v>
      </c>
      <c r="K25750">
        <v>244</v>
      </c>
      <c r="L25750">
        <v>0</v>
      </c>
      <c r="M25750">
        <v>16</v>
      </c>
      <c r="N25750">
        <v>0</v>
      </c>
      <c r="O25750">
        <v>48.8</v>
      </c>
      <c r="P25750" t="s">
        <v>9123</v>
      </c>
      <c r="Q25750" t="s">
        <v>141</v>
      </c>
      <c r="R25750" t="s">
        <v>57562</v>
      </c>
      <c r="S25750" t="s">
        <v>32</v>
      </c>
      <c r="T25750" t="s">
        <v>72638</v>
      </c>
    </row>
    <row r="25751" spans="1:20" x14ac:dyDescent="0.25">
      <c r="A25751">
        <v>25750</v>
      </c>
      <c r="B25751">
        <v>12200154728</v>
      </c>
      <c r="C25751" t="s">
        <v>77368</v>
      </c>
      <c r="D25751" t="s">
        <v>130</v>
      </c>
      <c r="E25751" t="s">
        <v>77369</v>
      </c>
      <c r="F25751">
        <v>0.10199999999999999</v>
      </c>
      <c r="G25751" t="s">
        <v>23128</v>
      </c>
      <c r="H25751">
        <v>10</v>
      </c>
      <c r="I25751">
        <v>172</v>
      </c>
      <c r="J25751">
        <v>310</v>
      </c>
      <c r="K25751">
        <v>3191</v>
      </c>
      <c r="L25751">
        <v>24</v>
      </c>
      <c r="M25751">
        <v>310</v>
      </c>
      <c r="N25751">
        <v>0.08</v>
      </c>
      <c r="O25751">
        <v>18.55</v>
      </c>
      <c r="P25751" t="s">
        <v>919</v>
      </c>
      <c r="Q25751" t="s">
        <v>920</v>
      </c>
      <c r="R25751" t="s">
        <v>2856</v>
      </c>
      <c r="S25751" t="s">
        <v>287</v>
      </c>
      <c r="T25751" t="s">
        <v>77370</v>
      </c>
    </row>
    <row r="25752" spans="1:20" x14ac:dyDescent="0.25">
      <c r="A25752">
        <v>25751</v>
      </c>
      <c r="B25752">
        <v>19900191972</v>
      </c>
      <c r="C25752" t="s">
        <v>77371</v>
      </c>
      <c r="D25752" t="s">
        <v>130</v>
      </c>
      <c r="E25752" t="s">
        <v>77372</v>
      </c>
      <c r="F25752">
        <v>0.10199999999999999</v>
      </c>
      <c r="G25752" t="s">
        <v>15164</v>
      </c>
      <c r="H25752">
        <v>4</v>
      </c>
      <c r="I25752">
        <v>0</v>
      </c>
      <c r="J25752">
        <v>17</v>
      </c>
      <c r="K25752">
        <v>0</v>
      </c>
      <c r="L25752">
        <v>1</v>
      </c>
      <c r="M25752">
        <v>16</v>
      </c>
      <c r="N25752">
        <v>0</v>
      </c>
      <c r="O25752">
        <v>0</v>
      </c>
      <c r="P25752" t="s">
        <v>416</v>
      </c>
      <c r="Q25752" t="s">
        <v>141</v>
      </c>
      <c r="R25752" t="s">
        <v>77373</v>
      </c>
      <c r="S25752" t="s">
        <v>26135</v>
      </c>
      <c r="T25752" t="s">
        <v>72650</v>
      </c>
    </row>
    <row r="25753" spans="1:20" x14ac:dyDescent="0.25">
      <c r="A25753">
        <v>25752</v>
      </c>
      <c r="B25753">
        <v>5600153197</v>
      </c>
      <c r="C25753" t="s">
        <v>77374</v>
      </c>
      <c r="D25753" t="s">
        <v>130</v>
      </c>
      <c r="E25753" t="s">
        <v>77375</v>
      </c>
      <c r="F25753">
        <v>0.10199999999999999</v>
      </c>
      <c r="G25753" t="s">
        <v>23128</v>
      </c>
      <c r="H25753">
        <v>3</v>
      </c>
      <c r="I25753">
        <v>22</v>
      </c>
      <c r="J25753">
        <v>28</v>
      </c>
      <c r="K25753">
        <v>1409</v>
      </c>
      <c r="L25753">
        <v>5</v>
      </c>
      <c r="M25753">
        <v>26</v>
      </c>
      <c r="N25753">
        <v>0.24</v>
      </c>
      <c r="O25753">
        <v>64.05</v>
      </c>
      <c r="P25753" t="s">
        <v>416</v>
      </c>
      <c r="Q25753" t="s">
        <v>141</v>
      </c>
      <c r="R25753" t="s">
        <v>2941</v>
      </c>
      <c r="S25753" t="s">
        <v>171</v>
      </c>
      <c r="T25753" t="s">
        <v>66965</v>
      </c>
    </row>
    <row r="25754" spans="1:20" x14ac:dyDescent="0.25">
      <c r="A25754">
        <v>25753</v>
      </c>
      <c r="B25754">
        <v>5700158839</v>
      </c>
      <c r="C25754" t="s">
        <v>77376</v>
      </c>
      <c r="D25754" t="s">
        <v>130</v>
      </c>
      <c r="E25754" t="s">
        <v>77377</v>
      </c>
      <c r="F25754">
        <v>0.10199999999999999</v>
      </c>
      <c r="G25754" t="s">
        <v>15164</v>
      </c>
      <c r="H25754">
        <v>4</v>
      </c>
      <c r="I25754">
        <v>0</v>
      </c>
      <c r="J25754">
        <v>15</v>
      </c>
      <c r="K25754">
        <v>0</v>
      </c>
      <c r="L25754">
        <v>0</v>
      </c>
      <c r="M25754">
        <v>13</v>
      </c>
      <c r="N25754">
        <v>0</v>
      </c>
      <c r="O25754">
        <v>0</v>
      </c>
      <c r="P25754" t="s">
        <v>416</v>
      </c>
      <c r="Q25754" t="s">
        <v>141</v>
      </c>
      <c r="R25754" t="s">
        <v>77378</v>
      </c>
      <c r="S25754" t="s">
        <v>20210</v>
      </c>
      <c r="T25754" t="s">
        <v>77379</v>
      </c>
    </row>
    <row r="25755" spans="1:20" x14ac:dyDescent="0.25">
      <c r="A25755">
        <v>25754</v>
      </c>
      <c r="B25755">
        <v>16300154724</v>
      </c>
      <c r="C25755" t="s">
        <v>77380</v>
      </c>
      <c r="D25755" t="s">
        <v>130</v>
      </c>
      <c r="E25755" t="s">
        <v>77381</v>
      </c>
      <c r="F25755">
        <v>0.10199999999999999</v>
      </c>
      <c r="G25755" t="s">
        <v>23128</v>
      </c>
      <c r="H25755">
        <v>8</v>
      </c>
      <c r="I25755">
        <v>16</v>
      </c>
      <c r="J25755">
        <v>18</v>
      </c>
      <c r="K25755">
        <v>390</v>
      </c>
      <c r="L25755">
        <v>3</v>
      </c>
      <c r="M25755">
        <v>12</v>
      </c>
      <c r="N25755">
        <v>0.17</v>
      </c>
      <c r="O25755">
        <v>24.38</v>
      </c>
      <c r="P25755" t="s">
        <v>416</v>
      </c>
      <c r="Q25755" t="s">
        <v>141</v>
      </c>
      <c r="R25755" t="s">
        <v>68512</v>
      </c>
      <c r="S25755" t="s">
        <v>51389</v>
      </c>
      <c r="T25755" t="s">
        <v>77382</v>
      </c>
    </row>
    <row r="25756" spans="1:20" x14ac:dyDescent="0.25">
      <c r="A25756">
        <v>25755</v>
      </c>
      <c r="B25756">
        <v>21100317006</v>
      </c>
      <c r="C25756" t="s">
        <v>77383</v>
      </c>
      <c r="D25756" t="s">
        <v>130</v>
      </c>
      <c r="E25756" t="s">
        <v>77384</v>
      </c>
      <c r="F25756">
        <v>0.10199999999999999</v>
      </c>
      <c r="G25756" t="s">
        <v>23128</v>
      </c>
      <c r="H25756">
        <v>2</v>
      </c>
      <c r="I25756">
        <v>0</v>
      </c>
      <c r="J25756">
        <v>18</v>
      </c>
      <c r="K25756">
        <v>0</v>
      </c>
      <c r="L25756">
        <v>0</v>
      </c>
      <c r="M25756">
        <v>17</v>
      </c>
      <c r="N25756">
        <v>0</v>
      </c>
      <c r="O25756">
        <v>0</v>
      </c>
      <c r="P25756" t="s">
        <v>314</v>
      </c>
      <c r="Q25756" t="s">
        <v>141</v>
      </c>
      <c r="R25756" t="s">
        <v>77385</v>
      </c>
      <c r="S25756" t="s">
        <v>77386</v>
      </c>
      <c r="T25756" t="s">
        <v>75756</v>
      </c>
    </row>
    <row r="25757" spans="1:20" x14ac:dyDescent="0.25">
      <c r="A25757">
        <v>25756</v>
      </c>
      <c r="B25757">
        <v>21101005201</v>
      </c>
      <c r="C25757" t="s">
        <v>77387</v>
      </c>
      <c r="D25757" t="s">
        <v>130</v>
      </c>
      <c r="E25757" t="s">
        <v>77388</v>
      </c>
      <c r="F25757">
        <v>0.10100000000000001</v>
      </c>
      <c r="G25757" t="s">
        <v>15164</v>
      </c>
      <c r="H25757">
        <v>1</v>
      </c>
      <c r="I25757">
        <v>30</v>
      </c>
      <c r="J25757">
        <v>23</v>
      </c>
      <c r="K25757">
        <v>756</v>
      </c>
      <c r="L25757">
        <v>3</v>
      </c>
      <c r="M25757">
        <v>20</v>
      </c>
      <c r="N25757">
        <v>0.13</v>
      </c>
      <c r="O25757">
        <v>25.2</v>
      </c>
      <c r="P25757" t="s">
        <v>6427</v>
      </c>
      <c r="Q25757" t="s">
        <v>141</v>
      </c>
      <c r="R25757" t="s">
        <v>77389</v>
      </c>
      <c r="S25757" t="s">
        <v>282</v>
      </c>
      <c r="T25757" t="s">
        <v>72638</v>
      </c>
    </row>
    <row r="25758" spans="1:20" x14ac:dyDescent="0.25">
      <c r="A25758">
        <v>25757</v>
      </c>
      <c r="B25758">
        <v>21100944128</v>
      </c>
      <c r="C25758" t="s">
        <v>77390</v>
      </c>
      <c r="D25758" t="s">
        <v>130</v>
      </c>
      <c r="E25758" t="s">
        <v>77391</v>
      </c>
      <c r="F25758">
        <v>0.10100000000000001</v>
      </c>
      <c r="G25758" t="s">
        <v>15164</v>
      </c>
      <c r="H25758">
        <v>1</v>
      </c>
      <c r="I25758">
        <v>0</v>
      </c>
      <c r="J25758">
        <v>26</v>
      </c>
      <c r="K25758">
        <v>0</v>
      </c>
      <c r="L25758">
        <v>1</v>
      </c>
      <c r="M25758">
        <v>26</v>
      </c>
      <c r="N25758">
        <v>0.04</v>
      </c>
      <c r="O25758">
        <v>0</v>
      </c>
      <c r="P25758" t="s">
        <v>6427</v>
      </c>
      <c r="Q25758" t="s">
        <v>141</v>
      </c>
      <c r="R25758" t="s">
        <v>25707</v>
      </c>
      <c r="S25758" t="s">
        <v>60</v>
      </c>
      <c r="T25758" t="s">
        <v>77392</v>
      </c>
    </row>
    <row r="25759" spans="1:20" x14ac:dyDescent="0.25">
      <c r="A25759">
        <v>25758</v>
      </c>
      <c r="B25759">
        <v>22394</v>
      </c>
      <c r="C25759" t="s">
        <v>77393</v>
      </c>
      <c r="D25759" t="s">
        <v>130</v>
      </c>
      <c r="E25759" t="s">
        <v>77394</v>
      </c>
      <c r="F25759">
        <v>0.10100000000000001</v>
      </c>
      <c r="G25759" t="s">
        <v>23128</v>
      </c>
      <c r="H25759">
        <v>3</v>
      </c>
      <c r="I25759">
        <v>0</v>
      </c>
      <c r="J25759">
        <v>47</v>
      </c>
      <c r="K25759">
        <v>0</v>
      </c>
      <c r="L25759">
        <v>0</v>
      </c>
      <c r="M25759">
        <v>34</v>
      </c>
      <c r="N25759">
        <v>0</v>
      </c>
      <c r="O25759">
        <v>0</v>
      </c>
      <c r="P25759" t="s">
        <v>33085</v>
      </c>
      <c r="Q25759" t="s">
        <v>920</v>
      </c>
      <c r="R25759" t="s">
        <v>77395</v>
      </c>
      <c r="S25759" t="s">
        <v>77396</v>
      </c>
      <c r="T25759" t="s">
        <v>53084</v>
      </c>
    </row>
    <row r="25760" spans="1:20" x14ac:dyDescent="0.25">
      <c r="A25760">
        <v>25759</v>
      </c>
      <c r="B25760">
        <v>12938</v>
      </c>
      <c r="C25760" t="s">
        <v>77397</v>
      </c>
      <c r="D25760" t="s">
        <v>130</v>
      </c>
      <c r="E25760" t="s">
        <v>77398</v>
      </c>
      <c r="F25760">
        <v>0.10100000000000001</v>
      </c>
      <c r="G25760" t="s">
        <v>23128</v>
      </c>
      <c r="H25760">
        <v>9</v>
      </c>
      <c r="I25760">
        <v>0</v>
      </c>
      <c r="J25760">
        <v>79</v>
      </c>
      <c r="K25760">
        <v>0</v>
      </c>
      <c r="L25760">
        <v>1</v>
      </c>
      <c r="M25760">
        <v>49</v>
      </c>
      <c r="N25760">
        <v>0</v>
      </c>
      <c r="O25760">
        <v>0</v>
      </c>
      <c r="P25760" t="s">
        <v>140</v>
      </c>
      <c r="Q25760" t="s">
        <v>141</v>
      </c>
      <c r="R25760" t="s">
        <v>77399</v>
      </c>
      <c r="S25760" t="s">
        <v>77400</v>
      </c>
      <c r="T25760" t="s">
        <v>61970</v>
      </c>
    </row>
    <row r="25761" spans="1:20" x14ac:dyDescent="0.25">
      <c r="A25761">
        <v>25760</v>
      </c>
      <c r="B25761">
        <v>28296</v>
      </c>
      <c r="C25761" t="s">
        <v>77401</v>
      </c>
      <c r="D25761" t="s">
        <v>130</v>
      </c>
      <c r="E25761" t="s">
        <v>77402</v>
      </c>
      <c r="F25761">
        <v>0.10100000000000001</v>
      </c>
      <c r="G25761" t="s">
        <v>23128</v>
      </c>
      <c r="H25761">
        <v>5</v>
      </c>
      <c r="I25761">
        <v>14</v>
      </c>
      <c r="J25761">
        <v>38</v>
      </c>
      <c r="K25761">
        <v>630</v>
      </c>
      <c r="L25761">
        <v>3</v>
      </c>
      <c r="M25761">
        <v>37</v>
      </c>
      <c r="N25761">
        <v>0.04</v>
      </c>
      <c r="O25761">
        <v>45</v>
      </c>
      <c r="P25761" t="s">
        <v>21925</v>
      </c>
      <c r="Q25761" t="s">
        <v>21926</v>
      </c>
      <c r="R25761" t="s">
        <v>23</v>
      </c>
      <c r="S25761" t="s">
        <v>77403</v>
      </c>
      <c r="T25761" t="s">
        <v>77404</v>
      </c>
    </row>
    <row r="25762" spans="1:20" x14ac:dyDescent="0.25">
      <c r="A25762">
        <v>25761</v>
      </c>
      <c r="B25762">
        <v>5600153982</v>
      </c>
      <c r="C25762" t="s">
        <v>77405</v>
      </c>
      <c r="D25762" t="s">
        <v>130</v>
      </c>
      <c r="E25762" t="s">
        <v>77406</v>
      </c>
      <c r="F25762">
        <v>0.10100000000000001</v>
      </c>
      <c r="G25762" t="s">
        <v>23128</v>
      </c>
      <c r="H25762">
        <v>7</v>
      </c>
      <c r="I25762">
        <v>0</v>
      </c>
      <c r="J25762">
        <v>57</v>
      </c>
      <c r="K25762">
        <v>0</v>
      </c>
      <c r="L25762">
        <v>6</v>
      </c>
      <c r="M25762">
        <v>54</v>
      </c>
      <c r="N25762">
        <v>0.03</v>
      </c>
      <c r="O25762">
        <v>0</v>
      </c>
      <c r="P25762" t="s">
        <v>2546</v>
      </c>
      <c r="Q25762" t="s">
        <v>920</v>
      </c>
      <c r="R25762" t="s">
        <v>77407</v>
      </c>
      <c r="S25762" t="s">
        <v>402</v>
      </c>
      <c r="T25762" t="s">
        <v>74886</v>
      </c>
    </row>
    <row r="25763" spans="1:20" x14ac:dyDescent="0.25">
      <c r="A25763">
        <v>25762</v>
      </c>
      <c r="B25763">
        <v>10600153351</v>
      </c>
      <c r="C25763" t="s">
        <v>77408</v>
      </c>
      <c r="D25763" t="s">
        <v>130</v>
      </c>
      <c r="E25763" t="s">
        <v>77409</v>
      </c>
      <c r="F25763">
        <v>0.10100000000000001</v>
      </c>
      <c r="G25763" t="s">
        <v>23128</v>
      </c>
      <c r="H25763">
        <v>5</v>
      </c>
      <c r="I25763">
        <v>9</v>
      </c>
      <c r="J25763">
        <v>52</v>
      </c>
      <c r="K25763">
        <v>171</v>
      </c>
      <c r="L25763">
        <v>2</v>
      </c>
      <c r="M25763">
        <v>44</v>
      </c>
      <c r="N25763">
        <v>0.03</v>
      </c>
      <c r="O25763">
        <v>19</v>
      </c>
      <c r="P25763" t="s">
        <v>17341</v>
      </c>
      <c r="Q25763" t="s">
        <v>6159</v>
      </c>
      <c r="R25763" t="s">
        <v>31286</v>
      </c>
      <c r="S25763" t="s">
        <v>302</v>
      </c>
      <c r="T25763" t="s">
        <v>77410</v>
      </c>
    </row>
    <row r="25764" spans="1:20" x14ac:dyDescent="0.25">
      <c r="A25764">
        <v>25763</v>
      </c>
      <c r="B25764">
        <v>19900192120</v>
      </c>
      <c r="C25764" t="s">
        <v>77411</v>
      </c>
      <c r="D25764" t="s">
        <v>130</v>
      </c>
      <c r="E25764" t="s">
        <v>77412</v>
      </c>
      <c r="F25764">
        <v>0.10100000000000001</v>
      </c>
      <c r="G25764" t="s">
        <v>23128</v>
      </c>
      <c r="H25764">
        <v>4</v>
      </c>
      <c r="I25764">
        <v>0</v>
      </c>
      <c r="J25764">
        <v>45</v>
      </c>
      <c r="K25764">
        <v>0</v>
      </c>
      <c r="L25764">
        <v>0</v>
      </c>
      <c r="M25764">
        <v>42</v>
      </c>
      <c r="N25764">
        <v>0</v>
      </c>
      <c r="O25764">
        <v>0</v>
      </c>
      <c r="P25764" t="s">
        <v>2743</v>
      </c>
      <c r="Q25764" t="s">
        <v>141</v>
      </c>
      <c r="R25764" t="s">
        <v>48141</v>
      </c>
      <c r="S25764" t="s">
        <v>4830</v>
      </c>
      <c r="T25764" t="s">
        <v>73832</v>
      </c>
    </row>
    <row r="25765" spans="1:20" x14ac:dyDescent="0.25">
      <c r="A25765">
        <v>25764</v>
      </c>
      <c r="B25765">
        <v>21101039069</v>
      </c>
      <c r="C25765" t="s">
        <v>77413</v>
      </c>
      <c r="D25765" t="s">
        <v>130</v>
      </c>
      <c r="E25765" t="s">
        <v>77414</v>
      </c>
      <c r="F25765">
        <v>0.10100000000000001</v>
      </c>
      <c r="G25765" t="s">
        <v>23128</v>
      </c>
      <c r="H25765">
        <v>0</v>
      </c>
      <c r="I25765">
        <v>8</v>
      </c>
      <c r="J25765">
        <v>33</v>
      </c>
      <c r="K25765">
        <v>308</v>
      </c>
      <c r="L25765">
        <v>0</v>
      </c>
      <c r="M25765">
        <v>31</v>
      </c>
      <c r="N25765">
        <v>0</v>
      </c>
      <c r="O25765">
        <v>38.5</v>
      </c>
      <c r="P25765" t="s">
        <v>13409</v>
      </c>
      <c r="Q25765" t="s">
        <v>4139</v>
      </c>
      <c r="R25765" t="s">
        <v>59946</v>
      </c>
      <c r="S25765" t="s">
        <v>32</v>
      </c>
      <c r="T25765" t="s">
        <v>76168</v>
      </c>
    </row>
    <row r="25766" spans="1:20" x14ac:dyDescent="0.25">
      <c r="A25766">
        <v>25765</v>
      </c>
      <c r="B25766">
        <v>22661</v>
      </c>
      <c r="C25766" t="s">
        <v>77415</v>
      </c>
      <c r="D25766" t="s">
        <v>130</v>
      </c>
      <c r="E25766" t="s">
        <v>77416</v>
      </c>
      <c r="F25766">
        <v>0.10100000000000001</v>
      </c>
      <c r="G25766" t="s">
        <v>23128</v>
      </c>
      <c r="H25766">
        <v>12</v>
      </c>
      <c r="I25766">
        <v>1</v>
      </c>
      <c r="J25766">
        <v>289</v>
      </c>
      <c r="K25766">
        <v>58</v>
      </c>
      <c r="L25766">
        <v>5</v>
      </c>
      <c r="M25766">
        <v>220</v>
      </c>
      <c r="N25766">
        <v>0.02</v>
      </c>
      <c r="O25766">
        <v>58</v>
      </c>
      <c r="P25766" t="s">
        <v>2611</v>
      </c>
      <c r="Q25766" t="s">
        <v>141</v>
      </c>
      <c r="R25766" t="s">
        <v>77417</v>
      </c>
      <c r="S25766" t="s">
        <v>9511</v>
      </c>
      <c r="T25766" t="s">
        <v>58226</v>
      </c>
    </row>
    <row r="25767" spans="1:20" x14ac:dyDescent="0.25">
      <c r="A25767">
        <v>25766</v>
      </c>
      <c r="B25767">
        <v>19700186809</v>
      </c>
      <c r="C25767" t="s">
        <v>77418</v>
      </c>
      <c r="D25767" t="s">
        <v>130</v>
      </c>
      <c r="E25767" t="s">
        <v>77419</v>
      </c>
      <c r="F25767">
        <v>0.10100000000000001</v>
      </c>
      <c r="G25767" t="s">
        <v>23128</v>
      </c>
      <c r="H25767">
        <v>5</v>
      </c>
      <c r="I25767">
        <v>0</v>
      </c>
      <c r="J25767">
        <v>38</v>
      </c>
      <c r="K25767">
        <v>0</v>
      </c>
      <c r="L25767">
        <v>3</v>
      </c>
      <c r="M25767">
        <v>36</v>
      </c>
      <c r="N25767">
        <v>0</v>
      </c>
      <c r="O25767">
        <v>0</v>
      </c>
      <c r="P25767" t="s">
        <v>2743</v>
      </c>
      <c r="Q25767" t="s">
        <v>141</v>
      </c>
      <c r="R25767" t="s">
        <v>77420</v>
      </c>
      <c r="S25767" t="s">
        <v>77421</v>
      </c>
      <c r="T25767" t="s">
        <v>72684</v>
      </c>
    </row>
    <row r="25768" spans="1:20" x14ac:dyDescent="0.25">
      <c r="A25768">
        <v>25767</v>
      </c>
      <c r="B25768">
        <v>88311</v>
      </c>
      <c r="C25768" t="s">
        <v>77422</v>
      </c>
      <c r="D25768" t="s">
        <v>3378</v>
      </c>
      <c r="E25768" t="s">
        <v>77423</v>
      </c>
      <c r="F25768">
        <v>0.10100000000000001</v>
      </c>
      <c r="G25768" t="s">
        <v>23128</v>
      </c>
      <c r="H25768">
        <v>7</v>
      </c>
      <c r="I25768">
        <v>42</v>
      </c>
      <c r="J25768">
        <v>154</v>
      </c>
      <c r="K25768">
        <v>211</v>
      </c>
      <c r="L25768">
        <v>5</v>
      </c>
      <c r="M25768">
        <v>34</v>
      </c>
      <c r="N25768">
        <v>0.05</v>
      </c>
      <c r="O25768">
        <v>5.0199999999999996</v>
      </c>
      <c r="P25768" t="s">
        <v>416</v>
      </c>
      <c r="Q25768" t="s">
        <v>141</v>
      </c>
      <c r="R25768" t="s">
        <v>37290</v>
      </c>
      <c r="S25768" t="s">
        <v>349</v>
      </c>
      <c r="T25768" t="s">
        <v>75684</v>
      </c>
    </row>
    <row r="25769" spans="1:20" x14ac:dyDescent="0.25">
      <c r="A25769">
        <v>25768</v>
      </c>
      <c r="B25769">
        <v>21100211367</v>
      </c>
      <c r="C25769" t="s">
        <v>77424</v>
      </c>
      <c r="D25769" t="s">
        <v>309</v>
      </c>
      <c r="E25769" t="s">
        <v>77425</v>
      </c>
      <c r="F25769">
        <v>0.10100000000000001</v>
      </c>
      <c r="G25769" t="s">
        <v>23128</v>
      </c>
      <c r="H25769">
        <v>10</v>
      </c>
      <c r="I25769">
        <v>1</v>
      </c>
      <c r="J25769">
        <v>74</v>
      </c>
      <c r="K25769">
        <v>190</v>
      </c>
      <c r="L25769">
        <v>1</v>
      </c>
      <c r="M25769">
        <v>40</v>
      </c>
      <c r="N25769">
        <v>0.01</v>
      </c>
      <c r="O25769">
        <v>190</v>
      </c>
      <c r="P25769" t="s">
        <v>375</v>
      </c>
      <c r="Q25769" t="s">
        <v>141</v>
      </c>
      <c r="R25769" t="s">
        <v>7991</v>
      </c>
      <c r="S25769" t="s">
        <v>77426</v>
      </c>
      <c r="T25769" t="s">
        <v>58959</v>
      </c>
    </row>
    <row r="25770" spans="1:20" x14ac:dyDescent="0.25">
      <c r="A25770">
        <v>25769</v>
      </c>
      <c r="B25770">
        <v>6000152798</v>
      </c>
      <c r="C25770" t="s">
        <v>77427</v>
      </c>
      <c r="D25770" t="s">
        <v>130</v>
      </c>
      <c r="E25770" t="s">
        <v>77428</v>
      </c>
      <c r="F25770">
        <v>0.10100000000000001</v>
      </c>
      <c r="G25770" t="s">
        <v>23128</v>
      </c>
      <c r="H25770">
        <v>3</v>
      </c>
      <c r="I25770">
        <v>24</v>
      </c>
      <c r="J25770">
        <v>81</v>
      </c>
      <c r="K25770">
        <v>0</v>
      </c>
      <c r="L25770">
        <v>5</v>
      </c>
      <c r="M25770">
        <v>75</v>
      </c>
      <c r="N25770">
        <v>0.06</v>
      </c>
      <c r="O25770">
        <v>0</v>
      </c>
      <c r="P25770" t="s">
        <v>133</v>
      </c>
      <c r="Q25770" t="s">
        <v>134</v>
      </c>
      <c r="R25770" t="s">
        <v>699</v>
      </c>
      <c r="S25770" t="s">
        <v>3035</v>
      </c>
      <c r="T25770" t="s">
        <v>76353</v>
      </c>
    </row>
    <row r="25771" spans="1:20" x14ac:dyDescent="0.25">
      <c r="A25771">
        <v>25770</v>
      </c>
      <c r="B25771">
        <v>23036</v>
      </c>
      <c r="C25771" t="s">
        <v>77429</v>
      </c>
      <c r="D25771" t="s">
        <v>130</v>
      </c>
      <c r="E25771" t="s">
        <v>77430</v>
      </c>
      <c r="F25771">
        <v>0.10100000000000001</v>
      </c>
      <c r="G25771" t="s">
        <v>15164</v>
      </c>
      <c r="H25771">
        <v>2</v>
      </c>
      <c r="I25771">
        <v>10</v>
      </c>
      <c r="J25771">
        <v>31</v>
      </c>
      <c r="K25771">
        <v>0</v>
      </c>
      <c r="L25771">
        <v>0</v>
      </c>
      <c r="M25771">
        <v>21</v>
      </c>
      <c r="N25771">
        <v>0</v>
      </c>
      <c r="O25771">
        <v>0</v>
      </c>
      <c r="P25771" t="s">
        <v>140</v>
      </c>
      <c r="Q25771" t="s">
        <v>141</v>
      </c>
      <c r="R25771" t="s">
        <v>77431</v>
      </c>
      <c r="S25771" t="s">
        <v>57439</v>
      </c>
      <c r="T25771" t="s">
        <v>72638</v>
      </c>
    </row>
    <row r="25772" spans="1:20" x14ac:dyDescent="0.25">
      <c r="A25772">
        <v>25771</v>
      </c>
      <c r="B25772">
        <v>16328</v>
      </c>
      <c r="C25772" t="s">
        <v>77432</v>
      </c>
      <c r="D25772" t="s">
        <v>174</v>
      </c>
      <c r="E25772" t="s">
        <v>77433</v>
      </c>
      <c r="F25772">
        <v>0.10100000000000001</v>
      </c>
      <c r="G25772" t="s">
        <v>176</v>
      </c>
      <c r="H25772">
        <v>6</v>
      </c>
      <c r="I25772">
        <v>0</v>
      </c>
      <c r="J25772">
        <v>29</v>
      </c>
      <c r="K25772">
        <v>0</v>
      </c>
      <c r="L25772">
        <v>1</v>
      </c>
      <c r="M25772">
        <v>28</v>
      </c>
      <c r="N25772">
        <v>0</v>
      </c>
      <c r="O25772">
        <v>0</v>
      </c>
      <c r="P25772" t="s">
        <v>133</v>
      </c>
      <c r="Q25772" t="s">
        <v>134</v>
      </c>
      <c r="R25772" t="s">
        <v>77434</v>
      </c>
      <c r="S25772" t="s">
        <v>77435</v>
      </c>
      <c r="T25772" t="s">
        <v>77436</v>
      </c>
    </row>
    <row r="25773" spans="1:20" x14ac:dyDescent="0.25">
      <c r="A25773">
        <v>25772</v>
      </c>
      <c r="B25773">
        <v>20273</v>
      </c>
      <c r="C25773" t="s">
        <v>77437</v>
      </c>
      <c r="D25773" t="s">
        <v>130</v>
      </c>
      <c r="E25773" t="s">
        <v>77438</v>
      </c>
      <c r="F25773">
        <v>0.10100000000000001</v>
      </c>
      <c r="G25773" t="s">
        <v>23128</v>
      </c>
      <c r="H25773">
        <v>6</v>
      </c>
      <c r="I25773">
        <v>0</v>
      </c>
      <c r="J25773">
        <v>58</v>
      </c>
      <c r="K25773">
        <v>0</v>
      </c>
      <c r="L25773">
        <v>0</v>
      </c>
      <c r="M25773">
        <v>30</v>
      </c>
      <c r="N25773">
        <v>0</v>
      </c>
      <c r="O25773">
        <v>0</v>
      </c>
      <c r="P25773" t="s">
        <v>133</v>
      </c>
      <c r="Q25773" t="s">
        <v>134</v>
      </c>
      <c r="R25773" t="s">
        <v>77439</v>
      </c>
      <c r="S25773" t="s">
        <v>58175</v>
      </c>
      <c r="T25773" t="s">
        <v>60057</v>
      </c>
    </row>
    <row r="25774" spans="1:20" x14ac:dyDescent="0.25">
      <c r="A25774">
        <v>25773</v>
      </c>
      <c r="B25774">
        <v>21101021460</v>
      </c>
      <c r="C25774" t="s">
        <v>77440</v>
      </c>
      <c r="D25774" t="s">
        <v>130</v>
      </c>
      <c r="E25774" t="s">
        <v>77441</v>
      </c>
      <c r="F25774">
        <v>0.10100000000000001</v>
      </c>
      <c r="G25774" t="s">
        <v>23128</v>
      </c>
      <c r="H25774">
        <v>0</v>
      </c>
      <c r="I25774">
        <v>2</v>
      </c>
      <c r="J25774">
        <v>23</v>
      </c>
      <c r="K25774">
        <v>113</v>
      </c>
      <c r="L25774">
        <v>0</v>
      </c>
      <c r="M25774">
        <v>22</v>
      </c>
      <c r="N25774">
        <v>0</v>
      </c>
      <c r="O25774">
        <v>56.5</v>
      </c>
      <c r="P25774" t="s">
        <v>13409</v>
      </c>
      <c r="Q25774" t="s">
        <v>4139</v>
      </c>
      <c r="R25774" t="s">
        <v>77442</v>
      </c>
      <c r="S25774" t="s">
        <v>3207</v>
      </c>
      <c r="T25774" t="s">
        <v>73832</v>
      </c>
    </row>
    <row r="25775" spans="1:20" x14ac:dyDescent="0.25">
      <c r="A25775">
        <v>25774</v>
      </c>
      <c r="B25775">
        <v>21100398212</v>
      </c>
      <c r="C25775" t="s">
        <v>77443</v>
      </c>
      <c r="D25775" t="s">
        <v>130</v>
      </c>
      <c r="E25775" t="s">
        <v>77444</v>
      </c>
      <c r="F25775">
        <v>0.10100000000000001</v>
      </c>
      <c r="G25775" t="s">
        <v>23128</v>
      </c>
      <c r="H25775">
        <v>3</v>
      </c>
      <c r="I25775">
        <v>0</v>
      </c>
      <c r="J25775">
        <v>37</v>
      </c>
      <c r="K25775">
        <v>0</v>
      </c>
      <c r="L25775">
        <v>1</v>
      </c>
      <c r="M25775">
        <v>37</v>
      </c>
      <c r="N25775">
        <v>0.04</v>
      </c>
      <c r="O25775">
        <v>0</v>
      </c>
      <c r="P25775" t="s">
        <v>12922</v>
      </c>
      <c r="Q25775" t="s">
        <v>4139</v>
      </c>
      <c r="R25775" t="s">
        <v>42772</v>
      </c>
      <c r="S25775" t="s">
        <v>77445</v>
      </c>
      <c r="T25775" t="s">
        <v>75764</v>
      </c>
    </row>
    <row r="25776" spans="1:20" x14ac:dyDescent="0.25">
      <c r="A25776">
        <v>25775</v>
      </c>
      <c r="B25776">
        <v>21101017156</v>
      </c>
      <c r="C25776" t="s">
        <v>77446</v>
      </c>
      <c r="D25776" t="s">
        <v>130</v>
      </c>
      <c r="E25776" t="s">
        <v>77447</v>
      </c>
      <c r="F25776">
        <v>0.10100000000000001</v>
      </c>
      <c r="G25776" t="s">
        <v>23128</v>
      </c>
      <c r="H25776">
        <v>2</v>
      </c>
      <c r="I25776">
        <v>7</v>
      </c>
      <c r="J25776">
        <v>20</v>
      </c>
      <c r="K25776">
        <v>112</v>
      </c>
      <c r="L25776">
        <v>2</v>
      </c>
      <c r="M25776">
        <v>19</v>
      </c>
      <c r="N25776">
        <v>0.14000000000000001</v>
      </c>
      <c r="O25776">
        <v>16</v>
      </c>
      <c r="P25776" t="s">
        <v>35745</v>
      </c>
      <c r="Q25776" t="s">
        <v>4139</v>
      </c>
      <c r="R25776" t="s">
        <v>77448</v>
      </c>
      <c r="S25776" t="s">
        <v>1472</v>
      </c>
      <c r="T25776" t="s">
        <v>77404</v>
      </c>
    </row>
    <row r="25777" spans="1:20" x14ac:dyDescent="0.25">
      <c r="A25777">
        <v>25776</v>
      </c>
      <c r="B25777">
        <v>20434</v>
      </c>
      <c r="C25777" t="s">
        <v>77449</v>
      </c>
      <c r="D25777" t="s">
        <v>130</v>
      </c>
      <c r="E25777" t="s">
        <v>77450</v>
      </c>
      <c r="F25777">
        <v>0.10100000000000001</v>
      </c>
      <c r="G25777" t="s">
        <v>23128</v>
      </c>
      <c r="H25777">
        <v>16</v>
      </c>
      <c r="I25777">
        <v>0</v>
      </c>
      <c r="J25777">
        <v>33</v>
      </c>
      <c r="K25777">
        <v>0</v>
      </c>
      <c r="L25777">
        <v>1</v>
      </c>
      <c r="M25777">
        <v>27</v>
      </c>
      <c r="N25777">
        <v>0.06</v>
      </c>
      <c r="O25777">
        <v>0</v>
      </c>
      <c r="P25777" t="s">
        <v>140</v>
      </c>
      <c r="Q25777" t="s">
        <v>141</v>
      </c>
      <c r="R25777" t="s">
        <v>77451</v>
      </c>
      <c r="S25777" t="s">
        <v>39439</v>
      </c>
      <c r="T25777" t="s">
        <v>77452</v>
      </c>
    </row>
    <row r="25778" spans="1:20" x14ac:dyDescent="0.25">
      <c r="A25778">
        <v>25777</v>
      </c>
      <c r="B25778">
        <v>21100228548</v>
      </c>
      <c r="C25778" t="s">
        <v>77453</v>
      </c>
      <c r="D25778" t="s">
        <v>130</v>
      </c>
      <c r="E25778" t="s">
        <v>77454</v>
      </c>
      <c r="F25778">
        <v>0.10100000000000001</v>
      </c>
      <c r="G25778" t="s">
        <v>23128</v>
      </c>
      <c r="H25778">
        <v>2</v>
      </c>
      <c r="I25778">
        <v>12</v>
      </c>
      <c r="J25778">
        <v>34</v>
      </c>
      <c r="K25778">
        <v>236</v>
      </c>
      <c r="L25778">
        <v>2</v>
      </c>
      <c r="M25778">
        <v>34</v>
      </c>
      <c r="N25778">
        <v>0.08</v>
      </c>
      <c r="O25778">
        <v>19.670000000000002</v>
      </c>
      <c r="P25778" t="s">
        <v>13409</v>
      </c>
      <c r="Q25778" t="s">
        <v>4139</v>
      </c>
      <c r="R25778" t="s">
        <v>61015</v>
      </c>
      <c r="S25778" t="s">
        <v>6630</v>
      </c>
      <c r="T25778" t="s">
        <v>77455</v>
      </c>
    </row>
    <row r="25779" spans="1:20" x14ac:dyDescent="0.25">
      <c r="A25779">
        <v>25778</v>
      </c>
      <c r="B25779">
        <v>6000152720</v>
      </c>
      <c r="C25779" t="s">
        <v>77456</v>
      </c>
      <c r="D25779" t="s">
        <v>130</v>
      </c>
      <c r="E25779" t="s">
        <v>77457</v>
      </c>
      <c r="F25779">
        <v>0.10100000000000001</v>
      </c>
      <c r="G25779" t="s">
        <v>23128</v>
      </c>
      <c r="H25779">
        <v>9</v>
      </c>
      <c r="I25779">
        <v>21</v>
      </c>
      <c r="J25779">
        <v>63</v>
      </c>
      <c r="K25779">
        <v>0</v>
      </c>
      <c r="L25779">
        <v>3</v>
      </c>
      <c r="M25779">
        <v>45</v>
      </c>
      <c r="N25779">
        <v>0.02</v>
      </c>
      <c r="O25779">
        <v>0</v>
      </c>
      <c r="P25779" t="s">
        <v>133</v>
      </c>
      <c r="Q25779" t="s">
        <v>134</v>
      </c>
      <c r="R25779" t="s">
        <v>699</v>
      </c>
      <c r="S25779" t="s">
        <v>349</v>
      </c>
      <c r="T25779" t="s">
        <v>77458</v>
      </c>
    </row>
    <row r="25780" spans="1:20" x14ac:dyDescent="0.25">
      <c r="A25780">
        <v>25779</v>
      </c>
      <c r="B25780">
        <v>12669</v>
      </c>
      <c r="C25780" t="s">
        <v>77459</v>
      </c>
      <c r="D25780" t="s">
        <v>130</v>
      </c>
      <c r="E25780" t="s">
        <v>77460</v>
      </c>
      <c r="F25780">
        <v>0.10100000000000001</v>
      </c>
      <c r="G25780" t="s">
        <v>23128</v>
      </c>
      <c r="H25780">
        <v>15</v>
      </c>
      <c r="I25780">
        <v>0</v>
      </c>
      <c r="J25780">
        <v>22</v>
      </c>
      <c r="K25780">
        <v>0</v>
      </c>
      <c r="L25780">
        <v>2</v>
      </c>
      <c r="M25780">
        <v>21</v>
      </c>
      <c r="N25780">
        <v>0.2</v>
      </c>
      <c r="O25780">
        <v>0</v>
      </c>
      <c r="P25780" t="s">
        <v>133</v>
      </c>
      <c r="Q25780" t="s">
        <v>134</v>
      </c>
      <c r="R25780" t="s">
        <v>77461</v>
      </c>
      <c r="S25780" t="s">
        <v>77462</v>
      </c>
      <c r="T25780" t="s">
        <v>77463</v>
      </c>
    </row>
    <row r="25781" spans="1:20" x14ac:dyDescent="0.25">
      <c r="A25781">
        <v>25780</v>
      </c>
      <c r="B25781">
        <v>21100220384</v>
      </c>
      <c r="C25781" t="s">
        <v>77464</v>
      </c>
      <c r="D25781" t="s">
        <v>130</v>
      </c>
      <c r="E25781" t="s">
        <v>77465</v>
      </c>
      <c r="F25781">
        <v>0.10100000000000001</v>
      </c>
      <c r="G25781" t="s">
        <v>23128</v>
      </c>
      <c r="H25781">
        <v>2</v>
      </c>
      <c r="I25781">
        <v>31</v>
      </c>
      <c r="J25781">
        <v>77</v>
      </c>
      <c r="K25781">
        <v>29</v>
      </c>
      <c r="L25781">
        <v>1</v>
      </c>
      <c r="M25781">
        <v>38</v>
      </c>
      <c r="N25781">
        <v>0</v>
      </c>
      <c r="O25781">
        <v>0.94</v>
      </c>
      <c r="P25781" t="s">
        <v>133</v>
      </c>
      <c r="Q25781" t="s">
        <v>134</v>
      </c>
      <c r="R25781" t="s">
        <v>77466</v>
      </c>
      <c r="S25781" t="s">
        <v>649</v>
      </c>
      <c r="T25781" t="s">
        <v>77455</v>
      </c>
    </row>
    <row r="25782" spans="1:20" x14ac:dyDescent="0.25">
      <c r="A25782">
        <v>25781</v>
      </c>
      <c r="B25782">
        <v>21100857116</v>
      </c>
      <c r="C25782" t="s">
        <v>77467</v>
      </c>
      <c r="D25782" t="s">
        <v>130</v>
      </c>
      <c r="E25782" t="s">
        <v>77468</v>
      </c>
      <c r="F25782">
        <v>0.10100000000000001</v>
      </c>
      <c r="G25782" t="s">
        <v>23128</v>
      </c>
      <c r="H25782">
        <v>2</v>
      </c>
      <c r="I25782">
        <v>19</v>
      </c>
      <c r="J25782">
        <v>56</v>
      </c>
      <c r="K25782">
        <v>406</v>
      </c>
      <c r="L25782">
        <v>7</v>
      </c>
      <c r="M25782">
        <v>51</v>
      </c>
      <c r="N25782">
        <v>0.1</v>
      </c>
      <c r="O25782">
        <v>21.37</v>
      </c>
      <c r="P25782" t="s">
        <v>4926</v>
      </c>
      <c r="Q25782" t="s">
        <v>4139</v>
      </c>
      <c r="R25782" t="s">
        <v>8928</v>
      </c>
      <c r="S25782" t="s">
        <v>331</v>
      </c>
      <c r="T25782" t="s">
        <v>77469</v>
      </c>
    </row>
    <row r="25783" spans="1:20" x14ac:dyDescent="0.25">
      <c r="A25783">
        <v>25782</v>
      </c>
      <c r="B25783">
        <v>25555</v>
      </c>
      <c r="C25783" t="s">
        <v>77470</v>
      </c>
      <c r="D25783" t="s">
        <v>3378</v>
      </c>
      <c r="E25783" t="s">
        <v>77471</v>
      </c>
      <c r="F25783">
        <v>0.10100000000000001</v>
      </c>
      <c r="G25783" t="s">
        <v>23128</v>
      </c>
      <c r="H25783">
        <v>5</v>
      </c>
      <c r="I25783">
        <v>0</v>
      </c>
      <c r="J25783">
        <v>44</v>
      </c>
      <c r="K25783">
        <v>0</v>
      </c>
      <c r="L25783">
        <v>0</v>
      </c>
      <c r="M25783">
        <v>40</v>
      </c>
      <c r="N25783">
        <v>0</v>
      </c>
      <c r="O25783">
        <v>0</v>
      </c>
      <c r="P25783" t="s">
        <v>133</v>
      </c>
      <c r="Q25783" t="s">
        <v>134</v>
      </c>
      <c r="R25783" t="s">
        <v>77470</v>
      </c>
      <c r="S25783" t="s">
        <v>77472</v>
      </c>
      <c r="T25783" t="s">
        <v>55576</v>
      </c>
    </row>
    <row r="25784" spans="1:20" x14ac:dyDescent="0.25">
      <c r="A25784">
        <v>25783</v>
      </c>
      <c r="B25784">
        <v>17500155008</v>
      </c>
      <c r="C25784" t="s">
        <v>77473</v>
      </c>
      <c r="D25784" t="s">
        <v>130</v>
      </c>
      <c r="E25784" t="s">
        <v>77474</v>
      </c>
      <c r="F25784">
        <v>0.10100000000000001</v>
      </c>
      <c r="G25784" t="s">
        <v>23128</v>
      </c>
      <c r="H25784">
        <v>2</v>
      </c>
      <c r="I25784">
        <v>28</v>
      </c>
      <c r="J25784">
        <v>183</v>
      </c>
      <c r="K25784">
        <v>0</v>
      </c>
      <c r="L25784">
        <v>1</v>
      </c>
      <c r="M25784">
        <v>135</v>
      </c>
      <c r="N25784">
        <v>0.01</v>
      </c>
      <c r="O25784">
        <v>0</v>
      </c>
      <c r="P25784" t="s">
        <v>133</v>
      </c>
      <c r="Q25784" t="s">
        <v>134</v>
      </c>
      <c r="R25784" t="s">
        <v>77475</v>
      </c>
      <c r="S25784" t="s">
        <v>335</v>
      </c>
      <c r="T25784" t="s">
        <v>75764</v>
      </c>
    </row>
    <row r="25785" spans="1:20" x14ac:dyDescent="0.25">
      <c r="A25785">
        <v>25784</v>
      </c>
      <c r="B25785">
        <v>23908</v>
      </c>
      <c r="C25785" t="s">
        <v>77476</v>
      </c>
      <c r="D25785" t="s">
        <v>3378</v>
      </c>
      <c r="E25785" t="s">
        <v>77477</v>
      </c>
      <c r="F25785">
        <v>0.10100000000000001</v>
      </c>
      <c r="G25785" t="s">
        <v>23128</v>
      </c>
      <c r="H25785">
        <v>26</v>
      </c>
      <c r="I25785">
        <v>0</v>
      </c>
      <c r="J25785">
        <v>135</v>
      </c>
      <c r="K25785">
        <v>0</v>
      </c>
      <c r="L25785">
        <v>5</v>
      </c>
      <c r="M25785">
        <v>132</v>
      </c>
      <c r="N25785">
        <v>0</v>
      </c>
      <c r="O25785">
        <v>0</v>
      </c>
      <c r="P25785" t="s">
        <v>133</v>
      </c>
      <c r="Q25785" t="s">
        <v>134</v>
      </c>
      <c r="R25785" t="s">
        <v>77478</v>
      </c>
      <c r="S25785" t="s">
        <v>77479</v>
      </c>
      <c r="T25785" t="s">
        <v>77480</v>
      </c>
    </row>
    <row r="25786" spans="1:20" x14ac:dyDescent="0.25">
      <c r="A25786">
        <v>25785</v>
      </c>
      <c r="B25786">
        <v>16100154702</v>
      </c>
      <c r="C25786" t="s">
        <v>77481</v>
      </c>
      <c r="D25786" t="s">
        <v>130</v>
      </c>
      <c r="E25786" t="s">
        <v>77482</v>
      </c>
      <c r="F25786">
        <v>0.10100000000000001</v>
      </c>
      <c r="G25786" t="s">
        <v>23128</v>
      </c>
      <c r="H25786">
        <v>3</v>
      </c>
      <c r="I25786">
        <v>0</v>
      </c>
      <c r="J25786">
        <v>59</v>
      </c>
      <c r="K25786">
        <v>0</v>
      </c>
      <c r="L25786">
        <v>0</v>
      </c>
      <c r="M25786">
        <v>44</v>
      </c>
      <c r="N25786">
        <v>0</v>
      </c>
      <c r="O25786">
        <v>0</v>
      </c>
      <c r="P25786" t="s">
        <v>133</v>
      </c>
      <c r="Q25786" t="s">
        <v>134</v>
      </c>
      <c r="R25786" t="s">
        <v>77483</v>
      </c>
      <c r="S25786" t="s">
        <v>882</v>
      </c>
      <c r="T25786" t="s">
        <v>77410</v>
      </c>
    </row>
    <row r="25787" spans="1:20" x14ac:dyDescent="0.25">
      <c r="A25787">
        <v>25786</v>
      </c>
      <c r="B25787">
        <v>145911</v>
      </c>
      <c r="C25787" t="s">
        <v>77484</v>
      </c>
      <c r="D25787" t="s">
        <v>130</v>
      </c>
      <c r="E25787" t="s">
        <v>77485</v>
      </c>
      <c r="F25787">
        <v>0.10100000000000001</v>
      </c>
      <c r="G25787" t="s">
        <v>23128</v>
      </c>
      <c r="H25787">
        <v>9</v>
      </c>
      <c r="I25787">
        <v>75</v>
      </c>
      <c r="J25787">
        <v>204</v>
      </c>
      <c r="K25787">
        <v>0</v>
      </c>
      <c r="L25787">
        <v>3</v>
      </c>
      <c r="M25787">
        <v>117</v>
      </c>
      <c r="N25787">
        <v>0.02</v>
      </c>
      <c r="O25787">
        <v>0</v>
      </c>
      <c r="P25787" t="s">
        <v>133</v>
      </c>
      <c r="Q25787" t="s">
        <v>134</v>
      </c>
      <c r="R25787" t="s">
        <v>77486</v>
      </c>
      <c r="S25787" t="s">
        <v>77487</v>
      </c>
      <c r="T25787" t="s">
        <v>77488</v>
      </c>
    </row>
    <row r="25788" spans="1:20" x14ac:dyDescent="0.25">
      <c r="A25788">
        <v>25787</v>
      </c>
      <c r="B25788">
        <v>5700164335</v>
      </c>
      <c r="C25788" t="s">
        <v>77489</v>
      </c>
      <c r="D25788" t="s">
        <v>130</v>
      </c>
      <c r="E25788" t="s">
        <v>77490</v>
      </c>
      <c r="F25788">
        <v>0.10100000000000001</v>
      </c>
      <c r="G25788" t="s">
        <v>23128</v>
      </c>
      <c r="H25788">
        <v>4</v>
      </c>
      <c r="I25788">
        <v>14</v>
      </c>
      <c r="J25788">
        <v>40</v>
      </c>
      <c r="K25788">
        <v>656</v>
      </c>
      <c r="L25788">
        <v>2</v>
      </c>
      <c r="M25788">
        <v>34</v>
      </c>
      <c r="N25788">
        <v>0</v>
      </c>
      <c r="O25788">
        <v>46.86</v>
      </c>
      <c r="P25788" t="s">
        <v>2355</v>
      </c>
      <c r="Q25788" t="s">
        <v>141</v>
      </c>
      <c r="R25788" t="s">
        <v>77491</v>
      </c>
      <c r="S25788" t="s">
        <v>318</v>
      </c>
      <c r="T25788" t="s">
        <v>75764</v>
      </c>
    </row>
    <row r="25789" spans="1:20" x14ac:dyDescent="0.25">
      <c r="A25789">
        <v>25788</v>
      </c>
      <c r="B25789">
        <v>21101019252</v>
      </c>
      <c r="C25789" t="s">
        <v>77492</v>
      </c>
      <c r="D25789" t="s">
        <v>130</v>
      </c>
      <c r="E25789" t="s">
        <v>77493</v>
      </c>
      <c r="F25789">
        <v>0.10100000000000001</v>
      </c>
      <c r="G25789" t="s">
        <v>15164</v>
      </c>
      <c r="H25789">
        <v>1</v>
      </c>
      <c r="I25789">
        <v>23</v>
      </c>
      <c r="J25789">
        <v>21</v>
      </c>
      <c r="K25789">
        <v>645</v>
      </c>
      <c r="L25789">
        <v>0</v>
      </c>
      <c r="M25789">
        <v>21</v>
      </c>
      <c r="N25789">
        <v>0</v>
      </c>
      <c r="O25789">
        <v>28.04</v>
      </c>
      <c r="P25789" t="s">
        <v>20035</v>
      </c>
      <c r="Q25789" t="s">
        <v>4139</v>
      </c>
      <c r="R25789" t="s">
        <v>77494</v>
      </c>
      <c r="S25789" t="s">
        <v>282</v>
      </c>
      <c r="T25789" t="s">
        <v>77495</v>
      </c>
    </row>
    <row r="25790" spans="1:20" x14ac:dyDescent="0.25">
      <c r="A25790">
        <v>25789</v>
      </c>
      <c r="B25790">
        <v>19700169116</v>
      </c>
      <c r="C25790" t="s">
        <v>77496</v>
      </c>
      <c r="D25790" t="s">
        <v>130</v>
      </c>
      <c r="E25790" t="s">
        <v>77497</v>
      </c>
      <c r="F25790">
        <v>0.10100000000000001</v>
      </c>
      <c r="G25790" t="s">
        <v>23128</v>
      </c>
      <c r="H25790">
        <v>3</v>
      </c>
      <c r="I25790">
        <v>0</v>
      </c>
      <c r="J25790">
        <v>29</v>
      </c>
      <c r="K25790">
        <v>0</v>
      </c>
      <c r="L25790">
        <v>0</v>
      </c>
      <c r="M25790">
        <v>26</v>
      </c>
      <c r="N25790">
        <v>0</v>
      </c>
      <c r="O25790">
        <v>0</v>
      </c>
      <c r="P25790" t="s">
        <v>14182</v>
      </c>
      <c r="Q25790" t="s">
        <v>141</v>
      </c>
      <c r="R25790" t="s">
        <v>77498</v>
      </c>
      <c r="S25790" t="s">
        <v>77499</v>
      </c>
      <c r="T25790" t="s">
        <v>75764</v>
      </c>
    </row>
    <row r="25791" spans="1:20" x14ac:dyDescent="0.25">
      <c r="A25791">
        <v>25790</v>
      </c>
      <c r="B25791">
        <v>21101045758</v>
      </c>
      <c r="C25791" t="s">
        <v>77500</v>
      </c>
      <c r="D25791" t="s">
        <v>130</v>
      </c>
      <c r="E25791" t="s">
        <v>77501</v>
      </c>
      <c r="F25791">
        <v>0.10100000000000001</v>
      </c>
      <c r="G25791" t="s">
        <v>23128</v>
      </c>
      <c r="H25791">
        <v>1</v>
      </c>
      <c r="I25791">
        <v>22</v>
      </c>
      <c r="J25791">
        <v>25</v>
      </c>
      <c r="K25791">
        <v>741</v>
      </c>
      <c r="L25791">
        <v>1</v>
      </c>
      <c r="M25791">
        <v>24</v>
      </c>
      <c r="N25791">
        <v>0.04</v>
      </c>
      <c r="O25791">
        <v>33.68</v>
      </c>
      <c r="P25791" t="s">
        <v>6427</v>
      </c>
      <c r="Q25791" t="s">
        <v>141</v>
      </c>
      <c r="R25791" t="s">
        <v>16890</v>
      </c>
      <c r="S25791" t="s">
        <v>282</v>
      </c>
      <c r="T25791" t="s">
        <v>77410</v>
      </c>
    </row>
    <row r="25792" spans="1:20" x14ac:dyDescent="0.25">
      <c r="A25792">
        <v>25791</v>
      </c>
      <c r="B25792">
        <v>5800227104</v>
      </c>
      <c r="C25792" t="s">
        <v>77502</v>
      </c>
      <c r="D25792" t="s">
        <v>130</v>
      </c>
      <c r="E25792" t="s">
        <v>77503</v>
      </c>
      <c r="F25792">
        <v>0.10100000000000001</v>
      </c>
      <c r="G25792" t="s">
        <v>23128</v>
      </c>
      <c r="H25792">
        <v>8</v>
      </c>
      <c r="I25792">
        <v>0</v>
      </c>
      <c r="J25792">
        <v>23</v>
      </c>
      <c r="K25792">
        <v>0</v>
      </c>
      <c r="L25792">
        <v>3</v>
      </c>
      <c r="M25792">
        <v>23</v>
      </c>
      <c r="N25792">
        <v>0.09</v>
      </c>
      <c r="O25792">
        <v>0</v>
      </c>
      <c r="P25792" t="s">
        <v>9123</v>
      </c>
      <c r="Q25792" t="s">
        <v>141</v>
      </c>
      <c r="R25792" t="s">
        <v>15958</v>
      </c>
      <c r="S25792" t="s">
        <v>76387</v>
      </c>
      <c r="T25792" t="s">
        <v>77504</v>
      </c>
    </row>
    <row r="25793" spans="1:20" x14ac:dyDescent="0.25">
      <c r="A25793">
        <v>25792</v>
      </c>
      <c r="B25793">
        <v>50142</v>
      </c>
      <c r="C25793" t="s">
        <v>77505</v>
      </c>
      <c r="D25793" t="s">
        <v>130</v>
      </c>
      <c r="E25793" t="s">
        <v>77506</v>
      </c>
      <c r="F25793">
        <v>0.10100000000000001</v>
      </c>
      <c r="G25793" t="s">
        <v>23128</v>
      </c>
      <c r="H25793">
        <v>3</v>
      </c>
      <c r="I25793">
        <v>0</v>
      </c>
      <c r="J25793">
        <v>29</v>
      </c>
      <c r="K25793">
        <v>0</v>
      </c>
      <c r="L25793">
        <v>0</v>
      </c>
      <c r="M25793">
        <v>28</v>
      </c>
      <c r="N25793">
        <v>0</v>
      </c>
      <c r="O25793">
        <v>0</v>
      </c>
      <c r="P25793" t="s">
        <v>4223</v>
      </c>
      <c r="Q25793" t="s">
        <v>920</v>
      </c>
      <c r="R25793" t="s">
        <v>67190</v>
      </c>
      <c r="S25793" t="s">
        <v>64157</v>
      </c>
      <c r="T25793" t="s">
        <v>72916</v>
      </c>
    </row>
    <row r="25794" spans="1:20" x14ac:dyDescent="0.25">
      <c r="A25794">
        <v>25793</v>
      </c>
      <c r="B25794">
        <v>21101039166</v>
      </c>
      <c r="C25794" t="s">
        <v>77507</v>
      </c>
      <c r="D25794" t="s">
        <v>130</v>
      </c>
      <c r="E25794" t="s">
        <v>77508</v>
      </c>
      <c r="F25794">
        <v>0.10100000000000001</v>
      </c>
      <c r="G25794" t="s">
        <v>23128</v>
      </c>
      <c r="H25794">
        <v>1</v>
      </c>
      <c r="I25794">
        <v>17</v>
      </c>
      <c r="J25794">
        <v>26</v>
      </c>
      <c r="K25794">
        <v>594</v>
      </c>
      <c r="L25794">
        <v>1</v>
      </c>
      <c r="M25794">
        <v>26</v>
      </c>
      <c r="N25794">
        <v>0.04</v>
      </c>
      <c r="O25794">
        <v>34.94</v>
      </c>
      <c r="P25794" t="s">
        <v>2611</v>
      </c>
      <c r="Q25794" t="s">
        <v>141</v>
      </c>
      <c r="R25794" t="s">
        <v>23</v>
      </c>
      <c r="S25794" t="s">
        <v>282</v>
      </c>
      <c r="T25794" t="s">
        <v>77509</v>
      </c>
    </row>
    <row r="25795" spans="1:20" x14ac:dyDescent="0.25">
      <c r="A25795">
        <v>25794</v>
      </c>
      <c r="B25795">
        <v>21100872822</v>
      </c>
      <c r="C25795" t="s">
        <v>77510</v>
      </c>
      <c r="D25795" t="s">
        <v>130</v>
      </c>
      <c r="E25795" t="s">
        <v>77511</v>
      </c>
      <c r="F25795">
        <v>0.10100000000000001</v>
      </c>
      <c r="G25795" t="s">
        <v>23128</v>
      </c>
      <c r="H25795">
        <v>1</v>
      </c>
      <c r="I25795">
        <v>0</v>
      </c>
      <c r="J25795">
        <v>28</v>
      </c>
      <c r="K25795">
        <v>0</v>
      </c>
      <c r="L25795">
        <v>2</v>
      </c>
      <c r="M25795">
        <v>28</v>
      </c>
      <c r="N25795">
        <v>0.1</v>
      </c>
      <c r="O25795">
        <v>0</v>
      </c>
      <c r="P25795" t="s">
        <v>14182</v>
      </c>
      <c r="Q25795" t="s">
        <v>141</v>
      </c>
      <c r="R25795" t="s">
        <v>77512</v>
      </c>
      <c r="S25795" t="s">
        <v>10727</v>
      </c>
      <c r="T25795" t="s">
        <v>77513</v>
      </c>
    </row>
    <row r="25796" spans="1:20" x14ac:dyDescent="0.25">
      <c r="A25796">
        <v>25795</v>
      </c>
      <c r="B25796">
        <v>21100967846</v>
      </c>
      <c r="C25796" t="s">
        <v>77514</v>
      </c>
      <c r="D25796" t="s">
        <v>130</v>
      </c>
      <c r="E25796" t="s">
        <v>77515</v>
      </c>
      <c r="F25796">
        <v>0.10100000000000001</v>
      </c>
      <c r="G25796" t="s">
        <v>23128</v>
      </c>
      <c r="H25796">
        <v>1</v>
      </c>
      <c r="I25796">
        <v>15</v>
      </c>
      <c r="J25796">
        <v>27</v>
      </c>
      <c r="K25796">
        <v>750</v>
      </c>
      <c r="L25796">
        <v>2</v>
      </c>
      <c r="M25796">
        <v>24</v>
      </c>
      <c r="N25796">
        <v>7.0000000000000007E-2</v>
      </c>
      <c r="O25796">
        <v>50</v>
      </c>
      <c r="P25796" t="s">
        <v>12999</v>
      </c>
      <c r="Q25796" t="s">
        <v>5121</v>
      </c>
      <c r="R25796" t="s">
        <v>77516</v>
      </c>
      <c r="S25796" t="s">
        <v>3207</v>
      </c>
      <c r="T25796" t="s">
        <v>76168</v>
      </c>
    </row>
    <row r="25797" spans="1:20" x14ac:dyDescent="0.25">
      <c r="A25797">
        <v>25796</v>
      </c>
      <c r="B25797">
        <v>19500157809</v>
      </c>
      <c r="C25797" t="s">
        <v>77517</v>
      </c>
      <c r="D25797" t="s">
        <v>130</v>
      </c>
      <c r="E25797" t="s">
        <v>77518</v>
      </c>
      <c r="F25797">
        <v>0.10100000000000001</v>
      </c>
      <c r="G25797" t="s">
        <v>23128</v>
      </c>
      <c r="H25797">
        <v>6</v>
      </c>
      <c r="I25797">
        <v>0</v>
      </c>
      <c r="J25797">
        <v>27</v>
      </c>
      <c r="K25797">
        <v>0</v>
      </c>
      <c r="L25797">
        <v>2</v>
      </c>
      <c r="M25797">
        <v>27</v>
      </c>
      <c r="N25797">
        <v>0.1</v>
      </c>
      <c r="O25797">
        <v>0</v>
      </c>
      <c r="P25797" t="s">
        <v>16610</v>
      </c>
      <c r="Q25797" t="s">
        <v>4139</v>
      </c>
      <c r="R25797" t="s">
        <v>77519</v>
      </c>
      <c r="S25797" t="s">
        <v>402</v>
      </c>
      <c r="T25797" t="s">
        <v>76343</v>
      </c>
    </row>
    <row r="25798" spans="1:20" x14ac:dyDescent="0.25">
      <c r="A25798">
        <v>25797</v>
      </c>
      <c r="B25798">
        <v>21100898994</v>
      </c>
      <c r="C25798" t="s">
        <v>77520</v>
      </c>
      <c r="D25798" t="s">
        <v>130</v>
      </c>
      <c r="E25798" t="s">
        <v>77521</v>
      </c>
      <c r="F25798">
        <v>0.10100000000000001</v>
      </c>
      <c r="G25798" t="s">
        <v>23128</v>
      </c>
      <c r="H25798">
        <v>1</v>
      </c>
      <c r="I25798">
        <v>0</v>
      </c>
      <c r="J25798">
        <v>46</v>
      </c>
      <c r="K25798">
        <v>0</v>
      </c>
      <c r="L25798">
        <v>0</v>
      </c>
      <c r="M25798">
        <v>42</v>
      </c>
      <c r="N25798">
        <v>0</v>
      </c>
      <c r="O25798">
        <v>0</v>
      </c>
      <c r="P25798" t="s">
        <v>9123</v>
      </c>
      <c r="Q25798" t="s">
        <v>141</v>
      </c>
      <c r="R25798" t="s">
        <v>57562</v>
      </c>
      <c r="S25798" t="s">
        <v>10727</v>
      </c>
      <c r="T25798" t="s">
        <v>75756</v>
      </c>
    </row>
    <row r="25799" spans="1:20" x14ac:dyDescent="0.25">
      <c r="A25799">
        <v>25798</v>
      </c>
      <c r="B25799">
        <v>21100274874</v>
      </c>
      <c r="C25799" t="s">
        <v>77522</v>
      </c>
      <c r="D25799" t="s">
        <v>130</v>
      </c>
      <c r="E25799" t="s">
        <v>77523</v>
      </c>
      <c r="F25799">
        <v>0.10100000000000001</v>
      </c>
      <c r="G25799" t="s">
        <v>23128</v>
      </c>
      <c r="H25799">
        <v>5</v>
      </c>
      <c r="I25799">
        <v>12</v>
      </c>
      <c r="J25799">
        <v>43</v>
      </c>
      <c r="K25799">
        <v>446</v>
      </c>
      <c r="L25799">
        <v>12</v>
      </c>
      <c r="M25799">
        <v>42</v>
      </c>
      <c r="N25799">
        <v>0.25</v>
      </c>
      <c r="O25799">
        <v>37.17</v>
      </c>
      <c r="P25799" t="s">
        <v>13409</v>
      </c>
      <c r="Q25799" t="s">
        <v>4139</v>
      </c>
      <c r="R25799" t="s">
        <v>77524</v>
      </c>
      <c r="S25799" t="s">
        <v>70280</v>
      </c>
      <c r="T25799" t="s">
        <v>77525</v>
      </c>
    </row>
    <row r="25800" spans="1:20" x14ac:dyDescent="0.25">
      <c r="A25800">
        <v>25799</v>
      </c>
      <c r="B25800">
        <v>70562</v>
      </c>
      <c r="C25800" t="s">
        <v>77526</v>
      </c>
      <c r="D25800" t="s">
        <v>130</v>
      </c>
      <c r="E25800" t="s">
        <v>77527</v>
      </c>
      <c r="F25800">
        <v>0.10100000000000001</v>
      </c>
      <c r="G25800" t="s">
        <v>23128</v>
      </c>
      <c r="H25800">
        <v>3</v>
      </c>
      <c r="I25800">
        <v>0</v>
      </c>
      <c r="J25800">
        <v>37</v>
      </c>
      <c r="K25800">
        <v>0</v>
      </c>
      <c r="L25800">
        <v>0</v>
      </c>
      <c r="M25800">
        <v>32</v>
      </c>
      <c r="N25800">
        <v>0</v>
      </c>
      <c r="O25800">
        <v>0</v>
      </c>
      <c r="P25800" t="s">
        <v>16610</v>
      </c>
      <c r="Q25800" t="s">
        <v>4139</v>
      </c>
      <c r="R25800" t="s">
        <v>29068</v>
      </c>
      <c r="S25800" t="s">
        <v>77528</v>
      </c>
      <c r="T25800" t="s">
        <v>67860</v>
      </c>
    </row>
    <row r="25801" spans="1:20" x14ac:dyDescent="0.25">
      <c r="A25801">
        <v>25800</v>
      </c>
      <c r="B25801">
        <v>145424</v>
      </c>
      <c r="C25801" t="s">
        <v>77529</v>
      </c>
      <c r="D25801" t="s">
        <v>3378</v>
      </c>
      <c r="E25801" t="s">
        <v>77530</v>
      </c>
      <c r="F25801">
        <v>0.10100000000000001</v>
      </c>
      <c r="G25801" t="s">
        <v>23128</v>
      </c>
      <c r="H25801">
        <v>1</v>
      </c>
      <c r="I25801">
        <v>0</v>
      </c>
      <c r="J25801">
        <v>23</v>
      </c>
      <c r="K25801">
        <v>0</v>
      </c>
      <c r="L25801">
        <v>0</v>
      </c>
      <c r="M25801">
        <v>22</v>
      </c>
      <c r="N25801">
        <v>0</v>
      </c>
      <c r="O25801">
        <v>0</v>
      </c>
      <c r="P25801" t="s">
        <v>314</v>
      </c>
      <c r="Q25801" t="s">
        <v>141</v>
      </c>
      <c r="R25801" t="s">
        <v>77531</v>
      </c>
      <c r="S25801" t="s">
        <v>77532</v>
      </c>
      <c r="T25801" t="s">
        <v>55218</v>
      </c>
    </row>
    <row r="25802" spans="1:20" x14ac:dyDescent="0.25">
      <c r="A25802">
        <v>25801</v>
      </c>
      <c r="B25802">
        <v>29821</v>
      </c>
      <c r="C25802" t="s">
        <v>77533</v>
      </c>
      <c r="D25802" t="s">
        <v>130</v>
      </c>
      <c r="E25802" t="s">
        <v>77534</v>
      </c>
      <c r="F25802">
        <v>0.10100000000000001</v>
      </c>
      <c r="G25802" t="s">
        <v>23128</v>
      </c>
      <c r="H25802">
        <v>9</v>
      </c>
      <c r="I25802">
        <v>0</v>
      </c>
      <c r="J25802">
        <v>19</v>
      </c>
      <c r="K25802">
        <v>0</v>
      </c>
      <c r="L25802">
        <v>0</v>
      </c>
      <c r="M25802">
        <v>19</v>
      </c>
      <c r="N25802">
        <v>0</v>
      </c>
      <c r="O25802">
        <v>0</v>
      </c>
      <c r="P25802" t="s">
        <v>4223</v>
      </c>
      <c r="Q25802" t="s">
        <v>920</v>
      </c>
      <c r="R25802" t="s">
        <v>77535</v>
      </c>
      <c r="S25802" t="s">
        <v>77536</v>
      </c>
      <c r="T25802" t="s">
        <v>77537</v>
      </c>
    </row>
    <row r="25803" spans="1:20" x14ac:dyDescent="0.25">
      <c r="A25803">
        <v>25802</v>
      </c>
      <c r="B25803">
        <v>28313</v>
      </c>
      <c r="C25803" t="s">
        <v>77538</v>
      </c>
      <c r="D25803" t="s">
        <v>130</v>
      </c>
      <c r="E25803" t="s">
        <v>77539</v>
      </c>
      <c r="F25803">
        <v>0.10100000000000001</v>
      </c>
      <c r="G25803" t="s">
        <v>23128</v>
      </c>
      <c r="H25803">
        <v>5</v>
      </c>
      <c r="I25803">
        <v>11</v>
      </c>
      <c r="J25803">
        <v>25</v>
      </c>
      <c r="K25803">
        <v>792</v>
      </c>
      <c r="L25803">
        <v>1</v>
      </c>
      <c r="M25803">
        <v>25</v>
      </c>
      <c r="N25803">
        <v>0</v>
      </c>
      <c r="O25803">
        <v>72</v>
      </c>
      <c r="P25803" t="s">
        <v>3802</v>
      </c>
      <c r="Q25803" t="s">
        <v>3803</v>
      </c>
      <c r="R25803" t="s">
        <v>846</v>
      </c>
      <c r="S25803" t="s">
        <v>77540</v>
      </c>
      <c r="T25803" t="s">
        <v>77404</v>
      </c>
    </row>
    <row r="25804" spans="1:20" x14ac:dyDescent="0.25">
      <c r="A25804">
        <v>25803</v>
      </c>
      <c r="B25804">
        <v>7200153164</v>
      </c>
      <c r="C25804" t="s">
        <v>77541</v>
      </c>
      <c r="D25804" t="s">
        <v>130</v>
      </c>
      <c r="E25804" t="s">
        <v>77542</v>
      </c>
      <c r="F25804">
        <v>0.10100000000000001</v>
      </c>
      <c r="G25804" t="s">
        <v>23128</v>
      </c>
      <c r="H25804">
        <v>2</v>
      </c>
      <c r="I25804">
        <v>9</v>
      </c>
      <c r="J25804">
        <v>51</v>
      </c>
      <c r="K25804">
        <v>175</v>
      </c>
      <c r="L25804">
        <v>0</v>
      </c>
      <c r="M25804">
        <v>50</v>
      </c>
      <c r="N25804">
        <v>0</v>
      </c>
      <c r="O25804">
        <v>19.440000000000001</v>
      </c>
      <c r="P25804" t="s">
        <v>4138</v>
      </c>
      <c r="Q25804" t="s">
        <v>4139</v>
      </c>
      <c r="R25804" t="s">
        <v>4140</v>
      </c>
      <c r="S25804" t="s">
        <v>302</v>
      </c>
      <c r="T25804" t="s">
        <v>77543</v>
      </c>
    </row>
    <row r="25805" spans="1:20" x14ac:dyDescent="0.25">
      <c r="A25805">
        <v>25804</v>
      </c>
      <c r="B25805">
        <v>21100265080</v>
      </c>
      <c r="C25805" t="s">
        <v>77544</v>
      </c>
      <c r="D25805" t="s">
        <v>130</v>
      </c>
      <c r="E25805" t="s">
        <v>77545</v>
      </c>
      <c r="F25805">
        <v>0.10100000000000001</v>
      </c>
      <c r="G25805" t="s">
        <v>23128</v>
      </c>
      <c r="H25805">
        <v>4</v>
      </c>
      <c r="I25805">
        <v>18</v>
      </c>
      <c r="J25805">
        <v>45</v>
      </c>
      <c r="K25805">
        <v>592</v>
      </c>
      <c r="L25805">
        <v>2</v>
      </c>
      <c r="M25805">
        <v>40</v>
      </c>
      <c r="N25805">
        <v>0.06</v>
      </c>
      <c r="O25805">
        <v>32.89</v>
      </c>
      <c r="P25805" t="s">
        <v>6427</v>
      </c>
      <c r="Q25805" t="s">
        <v>141</v>
      </c>
      <c r="R25805" t="s">
        <v>28277</v>
      </c>
      <c r="S25805" t="s">
        <v>60218</v>
      </c>
      <c r="T25805" t="s">
        <v>77410</v>
      </c>
    </row>
    <row r="25806" spans="1:20" x14ac:dyDescent="0.25">
      <c r="A25806">
        <v>25805</v>
      </c>
      <c r="B25806">
        <v>21101044879</v>
      </c>
      <c r="C25806" t="s">
        <v>77546</v>
      </c>
      <c r="D25806" t="s">
        <v>130</v>
      </c>
      <c r="E25806" t="s">
        <v>77547</v>
      </c>
      <c r="F25806">
        <v>0.10100000000000001</v>
      </c>
      <c r="G25806" t="s">
        <v>23128</v>
      </c>
      <c r="H25806">
        <v>2</v>
      </c>
      <c r="I25806">
        <v>0</v>
      </c>
      <c r="J25806">
        <v>47</v>
      </c>
      <c r="K25806">
        <v>0</v>
      </c>
      <c r="L25806">
        <v>1</v>
      </c>
      <c r="M25806">
        <v>46</v>
      </c>
      <c r="N25806">
        <v>0.06</v>
      </c>
      <c r="O25806">
        <v>0</v>
      </c>
      <c r="P25806" t="s">
        <v>6427</v>
      </c>
      <c r="Q25806" t="s">
        <v>141</v>
      </c>
      <c r="R25806" t="s">
        <v>77548</v>
      </c>
      <c r="S25806" t="s">
        <v>49107</v>
      </c>
      <c r="T25806" t="s">
        <v>66965</v>
      </c>
    </row>
    <row r="25807" spans="1:20" x14ac:dyDescent="0.25">
      <c r="A25807">
        <v>25806</v>
      </c>
      <c r="B25807">
        <v>21100205934</v>
      </c>
      <c r="C25807" t="s">
        <v>77549</v>
      </c>
      <c r="D25807" t="s">
        <v>130</v>
      </c>
      <c r="E25807" t="s">
        <v>77550</v>
      </c>
      <c r="F25807">
        <v>0.10100000000000001</v>
      </c>
      <c r="G25807" t="s">
        <v>23128</v>
      </c>
      <c r="H25807">
        <v>3</v>
      </c>
      <c r="I25807">
        <v>11</v>
      </c>
      <c r="J25807">
        <v>43</v>
      </c>
      <c r="K25807">
        <v>534</v>
      </c>
      <c r="L25807">
        <v>4</v>
      </c>
      <c r="M25807">
        <v>41</v>
      </c>
      <c r="N25807">
        <v>0.1</v>
      </c>
      <c r="O25807">
        <v>48.55</v>
      </c>
      <c r="P25807" t="s">
        <v>6427</v>
      </c>
      <c r="Q25807" t="s">
        <v>141</v>
      </c>
      <c r="R25807" t="s">
        <v>23080</v>
      </c>
      <c r="S25807" t="s">
        <v>4830</v>
      </c>
      <c r="T25807" t="s">
        <v>77551</v>
      </c>
    </row>
    <row r="25808" spans="1:20" x14ac:dyDescent="0.25">
      <c r="A25808">
        <v>25807</v>
      </c>
      <c r="B25808">
        <v>6000152719</v>
      </c>
      <c r="C25808" t="s">
        <v>77552</v>
      </c>
      <c r="D25808" t="s">
        <v>130</v>
      </c>
      <c r="E25808" t="s">
        <v>77553</v>
      </c>
      <c r="F25808">
        <v>0.10100000000000001</v>
      </c>
      <c r="G25808" t="s">
        <v>23128</v>
      </c>
      <c r="H25808">
        <v>4</v>
      </c>
      <c r="I25808">
        <v>41</v>
      </c>
      <c r="J25808">
        <v>62</v>
      </c>
      <c r="K25808">
        <v>0</v>
      </c>
      <c r="L25808">
        <v>0</v>
      </c>
      <c r="M25808">
        <v>46</v>
      </c>
      <c r="N25808">
        <v>0</v>
      </c>
      <c r="O25808">
        <v>0</v>
      </c>
      <c r="P25808" t="s">
        <v>133</v>
      </c>
      <c r="Q25808" t="s">
        <v>134</v>
      </c>
      <c r="R25808" t="s">
        <v>77554</v>
      </c>
      <c r="S25808" t="s">
        <v>77555</v>
      </c>
      <c r="T25808" t="s">
        <v>76353</v>
      </c>
    </row>
    <row r="25809" spans="1:20" x14ac:dyDescent="0.25">
      <c r="A25809">
        <v>25808</v>
      </c>
      <c r="B25809">
        <v>21100943914</v>
      </c>
      <c r="C25809" t="s">
        <v>77556</v>
      </c>
      <c r="D25809" t="s">
        <v>130</v>
      </c>
      <c r="E25809" t="s">
        <v>77557</v>
      </c>
      <c r="F25809">
        <v>0.10100000000000001</v>
      </c>
      <c r="G25809" t="s">
        <v>15164</v>
      </c>
      <c r="H25809">
        <v>1</v>
      </c>
      <c r="I25809">
        <v>0</v>
      </c>
      <c r="J25809">
        <v>22</v>
      </c>
      <c r="K25809">
        <v>0</v>
      </c>
      <c r="L25809">
        <v>0</v>
      </c>
      <c r="M25809">
        <v>19</v>
      </c>
      <c r="N25809">
        <v>0</v>
      </c>
      <c r="O25809">
        <v>0</v>
      </c>
      <c r="P25809" t="s">
        <v>9123</v>
      </c>
      <c r="Q25809" t="s">
        <v>141</v>
      </c>
      <c r="R25809" t="s">
        <v>57562</v>
      </c>
      <c r="S25809" t="s">
        <v>10727</v>
      </c>
      <c r="T25809" t="s">
        <v>76912</v>
      </c>
    </row>
    <row r="25810" spans="1:20" x14ac:dyDescent="0.25">
      <c r="A25810">
        <v>25809</v>
      </c>
      <c r="B25810">
        <v>5900152872</v>
      </c>
      <c r="C25810" t="s">
        <v>77558</v>
      </c>
      <c r="D25810" t="s">
        <v>130</v>
      </c>
      <c r="E25810" t="s">
        <v>77559</v>
      </c>
      <c r="F25810">
        <v>0.10100000000000001</v>
      </c>
      <c r="G25810" t="s">
        <v>23128</v>
      </c>
      <c r="H25810">
        <v>5</v>
      </c>
      <c r="I25810">
        <v>0</v>
      </c>
      <c r="J25810">
        <v>400</v>
      </c>
      <c r="K25810">
        <v>0</v>
      </c>
      <c r="L25810">
        <v>5</v>
      </c>
      <c r="M25810">
        <v>282</v>
      </c>
      <c r="N25810">
        <v>0.02</v>
      </c>
      <c r="O25810">
        <v>0</v>
      </c>
      <c r="P25810" t="s">
        <v>140</v>
      </c>
      <c r="Q25810" t="s">
        <v>141</v>
      </c>
      <c r="R25810" t="s">
        <v>77560</v>
      </c>
      <c r="S25810" t="s">
        <v>77561</v>
      </c>
      <c r="T25810" t="s">
        <v>77562</v>
      </c>
    </row>
    <row r="25811" spans="1:20" x14ac:dyDescent="0.25">
      <c r="A25811">
        <v>25810</v>
      </c>
      <c r="B25811">
        <v>21100843666</v>
      </c>
      <c r="C25811" t="s">
        <v>77563</v>
      </c>
      <c r="D25811" t="s">
        <v>130</v>
      </c>
      <c r="E25811" t="s">
        <v>77564</v>
      </c>
      <c r="F25811">
        <v>0.10100000000000001</v>
      </c>
      <c r="G25811" t="s">
        <v>23128</v>
      </c>
      <c r="H25811">
        <v>2</v>
      </c>
      <c r="I25811">
        <v>8</v>
      </c>
      <c r="J25811">
        <v>32</v>
      </c>
      <c r="K25811">
        <v>282</v>
      </c>
      <c r="L25811">
        <v>3</v>
      </c>
      <c r="M25811">
        <v>31</v>
      </c>
      <c r="N25811">
        <v>0</v>
      </c>
      <c r="O25811">
        <v>35.25</v>
      </c>
      <c r="P25811" t="s">
        <v>6427</v>
      </c>
      <c r="Q25811" t="s">
        <v>141</v>
      </c>
      <c r="R25811" t="s">
        <v>77565</v>
      </c>
      <c r="S25811" t="s">
        <v>331</v>
      </c>
      <c r="T25811" t="s">
        <v>75764</v>
      </c>
    </row>
    <row r="25812" spans="1:20" x14ac:dyDescent="0.25">
      <c r="A25812">
        <v>25811</v>
      </c>
      <c r="B25812">
        <v>23771</v>
      </c>
      <c r="C25812" t="s">
        <v>77566</v>
      </c>
      <c r="D25812" t="s">
        <v>130</v>
      </c>
      <c r="E25812" t="s">
        <v>77567</v>
      </c>
      <c r="F25812">
        <v>0.10100000000000001</v>
      </c>
      <c r="G25812" t="s">
        <v>23128</v>
      </c>
      <c r="H25812">
        <v>5</v>
      </c>
      <c r="I25812">
        <v>0</v>
      </c>
      <c r="J25812">
        <v>43</v>
      </c>
      <c r="K25812">
        <v>0</v>
      </c>
      <c r="L25812">
        <v>0</v>
      </c>
      <c r="M25812">
        <v>25</v>
      </c>
      <c r="N25812">
        <v>0</v>
      </c>
      <c r="O25812">
        <v>0</v>
      </c>
      <c r="P25812" t="s">
        <v>133</v>
      </c>
      <c r="Q25812" t="s">
        <v>134</v>
      </c>
      <c r="R25812" t="s">
        <v>77568</v>
      </c>
      <c r="S25812" t="s">
        <v>58751</v>
      </c>
      <c r="T25812" t="s">
        <v>77569</v>
      </c>
    </row>
    <row r="25813" spans="1:20" x14ac:dyDescent="0.25">
      <c r="A25813">
        <v>25812</v>
      </c>
      <c r="B25813">
        <v>21101038535</v>
      </c>
      <c r="C25813" t="s">
        <v>77570</v>
      </c>
      <c r="D25813" t="s">
        <v>130</v>
      </c>
      <c r="E25813" t="s">
        <v>77571</v>
      </c>
      <c r="F25813">
        <v>0.10100000000000001</v>
      </c>
      <c r="G25813" t="s">
        <v>23128</v>
      </c>
      <c r="H25813">
        <v>3</v>
      </c>
      <c r="I25813">
        <v>10</v>
      </c>
      <c r="J25813">
        <v>47</v>
      </c>
      <c r="K25813">
        <v>377</v>
      </c>
      <c r="L25813">
        <v>2</v>
      </c>
      <c r="M25813">
        <v>42</v>
      </c>
      <c r="N25813">
        <v>0</v>
      </c>
      <c r="O25813">
        <v>37.700000000000003</v>
      </c>
      <c r="P25813" t="s">
        <v>416</v>
      </c>
      <c r="Q25813" t="s">
        <v>141</v>
      </c>
      <c r="R25813" t="s">
        <v>77570</v>
      </c>
      <c r="S25813" t="s">
        <v>514</v>
      </c>
      <c r="T25813" t="s">
        <v>77572</v>
      </c>
    </row>
    <row r="25814" spans="1:20" x14ac:dyDescent="0.25">
      <c r="A25814">
        <v>25813</v>
      </c>
      <c r="B25814">
        <v>32495</v>
      </c>
      <c r="C25814" t="s">
        <v>77573</v>
      </c>
      <c r="D25814" t="s">
        <v>130</v>
      </c>
      <c r="E25814" t="s">
        <v>77574</v>
      </c>
      <c r="F25814">
        <v>0.10100000000000001</v>
      </c>
      <c r="G25814" t="s">
        <v>23128</v>
      </c>
      <c r="H25814">
        <v>4</v>
      </c>
      <c r="I25814">
        <v>0</v>
      </c>
      <c r="J25814">
        <v>277</v>
      </c>
      <c r="K25814">
        <v>0</v>
      </c>
      <c r="L25814">
        <v>3</v>
      </c>
      <c r="M25814">
        <v>189</v>
      </c>
      <c r="N25814">
        <v>0.02</v>
      </c>
      <c r="O25814">
        <v>0</v>
      </c>
      <c r="P25814" t="s">
        <v>133</v>
      </c>
      <c r="Q25814" t="s">
        <v>134</v>
      </c>
      <c r="R25814" t="s">
        <v>77575</v>
      </c>
      <c r="S25814" t="s">
        <v>77576</v>
      </c>
      <c r="T25814" t="s">
        <v>77577</v>
      </c>
    </row>
    <row r="25815" spans="1:20" x14ac:dyDescent="0.25">
      <c r="A25815">
        <v>25814</v>
      </c>
      <c r="B25815">
        <v>17700154920</v>
      </c>
      <c r="C25815" t="s">
        <v>77578</v>
      </c>
      <c r="D25815" t="s">
        <v>130</v>
      </c>
      <c r="E25815" t="s">
        <v>77579</v>
      </c>
      <c r="F25815">
        <v>0.10100000000000001</v>
      </c>
      <c r="G25815" t="s">
        <v>23128</v>
      </c>
      <c r="H25815">
        <v>4</v>
      </c>
      <c r="I25815">
        <v>0</v>
      </c>
      <c r="J25815">
        <v>54</v>
      </c>
      <c r="K25815">
        <v>0</v>
      </c>
      <c r="L25815">
        <v>2</v>
      </c>
      <c r="M25815">
        <v>46</v>
      </c>
      <c r="N25815">
        <v>0</v>
      </c>
      <c r="O25815">
        <v>0</v>
      </c>
      <c r="P25815" t="s">
        <v>2611</v>
      </c>
      <c r="Q25815" t="s">
        <v>141</v>
      </c>
      <c r="R25815" t="s">
        <v>77580</v>
      </c>
      <c r="S25815" t="s">
        <v>3565</v>
      </c>
      <c r="T25815" t="s">
        <v>76765</v>
      </c>
    </row>
    <row r="25816" spans="1:20" x14ac:dyDescent="0.25">
      <c r="A25816">
        <v>25815</v>
      </c>
      <c r="B25816">
        <v>21100453900</v>
      </c>
      <c r="C25816" t="s">
        <v>77581</v>
      </c>
      <c r="D25816" t="s">
        <v>130</v>
      </c>
      <c r="E25816" t="s">
        <v>77582</v>
      </c>
      <c r="F25816">
        <v>0.10100000000000001</v>
      </c>
      <c r="G25816" t="s">
        <v>23128</v>
      </c>
      <c r="H25816">
        <v>6</v>
      </c>
      <c r="I25816">
        <v>10</v>
      </c>
      <c r="J25816">
        <v>29</v>
      </c>
      <c r="K25816">
        <v>716</v>
      </c>
      <c r="L25816">
        <v>1</v>
      </c>
      <c r="M25816">
        <v>29</v>
      </c>
      <c r="N25816">
        <v>0.05</v>
      </c>
      <c r="O25816">
        <v>71.599999999999994</v>
      </c>
      <c r="P25816" t="s">
        <v>133</v>
      </c>
      <c r="Q25816" t="s">
        <v>134</v>
      </c>
      <c r="R25816" t="s">
        <v>5100</v>
      </c>
      <c r="S25816" t="s">
        <v>23005</v>
      </c>
      <c r="T25816" t="s">
        <v>76353</v>
      </c>
    </row>
    <row r="25817" spans="1:20" x14ac:dyDescent="0.25">
      <c r="A25817">
        <v>25816</v>
      </c>
      <c r="B25817">
        <v>16300154752</v>
      </c>
      <c r="C25817" t="s">
        <v>77583</v>
      </c>
      <c r="D25817" t="s">
        <v>130</v>
      </c>
      <c r="E25817" t="s">
        <v>77584</v>
      </c>
      <c r="F25817">
        <v>0.10100000000000001</v>
      </c>
      <c r="G25817" t="s">
        <v>23128</v>
      </c>
      <c r="H25817">
        <v>5</v>
      </c>
      <c r="I25817">
        <v>18</v>
      </c>
      <c r="J25817">
        <v>41</v>
      </c>
      <c r="K25817">
        <v>761</v>
      </c>
      <c r="L25817">
        <v>1</v>
      </c>
      <c r="M25817">
        <v>41</v>
      </c>
      <c r="N25817">
        <v>0</v>
      </c>
      <c r="O25817">
        <v>42.28</v>
      </c>
      <c r="P25817" t="s">
        <v>416</v>
      </c>
      <c r="Q25817" t="s">
        <v>141</v>
      </c>
      <c r="R25817" t="s">
        <v>49510</v>
      </c>
      <c r="S25817" t="s">
        <v>318</v>
      </c>
      <c r="T25817" t="s">
        <v>76570</v>
      </c>
    </row>
    <row r="25818" spans="1:20" x14ac:dyDescent="0.25">
      <c r="A25818">
        <v>25817</v>
      </c>
      <c r="B25818">
        <v>77881</v>
      </c>
      <c r="C25818" t="s">
        <v>77585</v>
      </c>
      <c r="D25818" t="s">
        <v>130</v>
      </c>
      <c r="E25818" t="s">
        <v>77586</v>
      </c>
      <c r="F25818">
        <v>0.10100000000000001</v>
      </c>
      <c r="G25818" t="s">
        <v>23128</v>
      </c>
      <c r="H25818">
        <v>7</v>
      </c>
      <c r="I25818">
        <v>14</v>
      </c>
      <c r="J25818">
        <v>43</v>
      </c>
      <c r="K25818">
        <v>294</v>
      </c>
      <c r="L25818">
        <v>5</v>
      </c>
      <c r="M25818">
        <v>43</v>
      </c>
      <c r="N25818">
        <v>0</v>
      </c>
      <c r="O25818">
        <v>21</v>
      </c>
      <c r="P25818" t="s">
        <v>416</v>
      </c>
      <c r="Q25818" t="s">
        <v>141</v>
      </c>
      <c r="R25818" t="s">
        <v>3060</v>
      </c>
      <c r="S25818" t="s">
        <v>77587</v>
      </c>
      <c r="T25818" t="s">
        <v>76168</v>
      </c>
    </row>
    <row r="25819" spans="1:20" x14ac:dyDescent="0.25">
      <c r="A25819">
        <v>25818</v>
      </c>
      <c r="B25819">
        <v>8400155881</v>
      </c>
      <c r="C25819" t="s">
        <v>77588</v>
      </c>
      <c r="D25819" t="s">
        <v>130</v>
      </c>
      <c r="E25819" t="s">
        <v>77589</v>
      </c>
      <c r="F25819">
        <v>0.10100000000000001</v>
      </c>
      <c r="G25819" t="s">
        <v>23128</v>
      </c>
      <c r="H25819">
        <v>4</v>
      </c>
      <c r="I25819">
        <v>0</v>
      </c>
      <c r="J25819">
        <v>24</v>
      </c>
      <c r="K25819">
        <v>0</v>
      </c>
      <c r="L25819">
        <v>0</v>
      </c>
      <c r="M25819">
        <v>24</v>
      </c>
      <c r="N25819">
        <v>0</v>
      </c>
      <c r="O25819">
        <v>0</v>
      </c>
      <c r="P25819" t="s">
        <v>2427</v>
      </c>
      <c r="Q25819" t="s">
        <v>141</v>
      </c>
      <c r="R25819" t="s">
        <v>77590</v>
      </c>
      <c r="S25819" t="s">
        <v>77591</v>
      </c>
      <c r="T25819" t="s">
        <v>73893</v>
      </c>
    </row>
    <row r="25820" spans="1:20" x14ac:dyDescent="0.25">
      <c r="A25820">
        <v>25819</v>
      </c>
      <c r="B25820">
        <v>18871</v>
      </c>
      <c r="C25820" t="s">
        <v>77592</v>
      </c>
      <c r="D25820" t="s">
        <v>130</v>
      </c>
      <c r="E25820" t="s">
        <v>77593</v>
      </c>
      <c r="F25820">
        <v>0.10100000000000001</v>
      </c>
      <c r="G25820" t="s">
        <v>23128</v>
      </c>
      <c r="H25820">
        <v>6</v>
      </c>
      <c r="I25820">
        <v>15</v>
      </c>
      <c r="J25820">
        <v>53</v>
      </c>
      <c r="K25820">
        <v>0</v>
      </c>
      <c r="L25820">
        <v>2</v>
      </c>
      <c r="M25820">
        <v>42</v>
      </c>
      <c r="N25820">
        <v>0.06</v>
      </c>
      <c r="O25820">
        <v>0</v>
      </c>
      <c r="P25820" t="s">
        <v>2743</v>
      </c>
      <c r="Q25820" t="s">
        <v>141</v>
      </c>
      <c r="R25820" t="s">
        <v>65929</v>
      </c>
      <c r="S25820" t="s">
        <v>77594</v>
      </c>
      <c r="T25820" t="s">
        <v>75764</v>
      </c>
    </row>
    <row r="25821" spans="1:20" x14ac:dyDescent="0.25">
      <c r="A25821">
        <v>25820</v>
      </c>
      <c r="B25821">
        <v>21100330730</v>
      </c>
      <c r="C25821" t="s">
        <v>77595</v>
      </c>
      <c r="D25821" t="s">
        <v>309</v>
      </c>
      <c r="E25821" t="s">
        <v>77596</v>
      </c>
      <c r="F25821">
        <v>0.10100000000000001</v>
      </c>
      <c r="G25821" t="s">
        <v>23128</v>
      </c>
      <c r="H25821">
        <v>3</v>
      </c>
      <c r="I25821">
        <v>0</v>
      </c>
      <c r="J25821">
        <v>47</v>
      </c>
      <c r="K25821">
        <v>0</v>
      </c>
      <c r="L25821">
        <v>1</v>
      </c>
      <c r="M25821">
        <v>32</v>
      </c>
      <c r="N25821">
        <v>0</v>
      </c>
      <c r="O25821">
        <v>0</v>
      </c>
      <c r="P25821" t="s">
        <v>2743</v>
      </c>
      <c r="Q25821" t="s">
        <v>141</v>
      </c>
      <c r="R25821" t="s">
        <v>77597</v>
      </c>
      <c r="S25821" t="s">
        <v>77598</v>
      </c>
      <c r="T25821" t="s">
        <v>75756</v>
      </c>
    </row>
    <row r="25822" spans="1:20" x14ac:dyDescent="0.25">
      <c r="A25822">
        <v>25821</v>
      </c>
      <c r="B25822">
        <v>21100921168</v>
      </c>
      <c r="C25822" t="s">
        <v>77599</v>
      </c>
      <c r="D25822" t="s">
        <v>130</v>
      </c>
      <c r="E25822" t="s">
        <v>77600</v>
      </c>
      <c r="F25822">
        <v>0.10100000000000001</v>
      </c>
      <c r="G25822" t="s">
        <v>23128</v>
      </c>
      <c r="H25822">
        <v>2</v>
      </c>
      <c r="I25822">
        <v>0</v>
      </c>
      <c r="J25822">
        <v>38</v>
      </c>
      <c r="K25822">
        <v>0</v>
      </c>
      <c r="L25822">
        <v>4</v>
      </c>
      <c r="M25822">
        <v>32</v>
      </c>
      <c r="N25822">
        <v>0.15</v>
      </c>
      <c r="O25822">
        <v>0</v>
      </c>
      <c r="P25822" t="s">
        <v>6427</v>
      </c>
      <c r="Q25822" t="s">
        <v>141</v>
      </c>
      <c r="R25822" t="s">
        <v>77601</v>
      </c>
      <c r="S25822" t="s">
        <v>12989</v>
      </c>
      <c r="T25822" t="s">
        <v>77602</v>
      </c>
    </row>
    <row r="25823" spans="1:20" x14ac:dyDescent="0.25">
      <c r="A25823">
        <v>25822</v>
      </c>
      <c r="B25823">
        <v>21100857877</v>
      </c>
      <c r="C25823" t="s">
        <v>77603</v>
      </c>
      <c r="D25823" t="s">
        <v>130</v>
      </c>
      <c r="E25823" t="s">
        <v>77604</v>
      </c>
      <c r="F25823">
        <v>0.10100000000000001</v>
      </c>
      <c r="G25823" t="s">
        <v>23128</v>
      </c>
      <c r="H25823">
        <v>2</v>
      </c>
      <c r="I25823">
        <v>15</v>
      </c>
      <c r="J25823">
        <v>47</v>
      </c>
      <c r="K25823">
        <v>961</v>
      </c>
      <c r="L25823">
        <v>1</v>
      </c>
      <c r="M25823">
        <v>44</v>
      </c>
      <c r="N25823">
        <v>0.03</v>
      </c>
      <c r="O25823">
        <v>64.069999999999993</v>
      </c>
      <c r="P25823" t="s">
        <v>16610</v>
      </c>
      <c r="Q25823" t="s">
        <v>4139</v>
      </c>
      <c r="R25823" t="s">
        <v>29068</v>
      </c>
      <c r="S25823" t="s">
        <v>1472</v>
      </c>
      <c r="T25823" t="s">
        <v>73709</v>
      </c>
    </row>
    <row r="25824" spans="1:20" x14ac:dyDescent="0.25">
      <c r="A25824">
        <v>25823</v>
      </c>
      <c r="B25824">
        <v>19700170236</v>
      </c>
      <c r="C25824" t="s">
        <v>77605</v>
      </c>
      <c r="D25824" t="s">
        <v>130</v>
      </c>
      <c r="E25824" t="s">
        <v>77606</v>
      </c>
      <c r="F25824">
        <v>0.10100000000000001</v>
      </c>
      <c r="G25824" t="s">
        <v>23128</v>
      </c>
      <c r="H25824">
        <v>3</v>
      </c>
      <c r="I25824">
        <v>11</v>
      </c>
      <c r="J25824">
        <v>29</v>
      </c>
      <c r="K25824">
        <v>0</v>
      </c>
      <c r="L25824">
        <v>3</v>
      </c>
      <c r="M25824">
        <v>29</v>
      </c>
      <c r="N25824">
        <v>0.11</v>
      </c>
      <c r="O25824">
        <v>0</v>
      </c>
      <c r="P25824" t="s">
        <v>140</v>
      </c>
      <c r="Q25824" t="s">
        <v>141</v>
      </c>
      <c r="R25824" t="s">
        <v>2062</v>
      </c>
      <c r="S25824" t="s">
        <v>257</v>
      </c>
      <c r="T25824" t="s">
        <v>75756</v>
      </c>
    </row>
    <row r="25825" spans="1:20" x14ac:dyDescent="0.25">
      <c r="A25825">
        <v>25824</v>
      </c>
      <c r="B25825">
        <v>21100976853</v>
      </c>
      <c r="C25825" t="s">
        <v>77607</v>
      </c>
      <c r="D25825" t="s">
        <v>130</v>
      </c>
      <c r="E25825" t="s">
        <v>77608</v>
      </c>
      <c r="F25825">
        <v>0.10100000000000001</v>
      </c>
      <c r="G25825" t="s">
        <v>23128</v>
      </c>
      <c r="H25825">
        <v>1</v>
      </c>
      <c r="I25825">
        <v>0</v>
      </c>
      <c r="J25825">
        <v>26</v>
      </c>
      <c r="K25825">
        <v>0</v>
      </c>
      <c r="L25825">
        <v>1</v>
      </c>
      <c r="M25825">
        <v>21</v>
      </c>
      <c r="N25825">
        <v>0</v>
      </c>
      <c r="O25825">
        <v>0</v>
      </c>
      <c r="P25825" t="s">
        <v>140</v>
      </c>
      <c r="Q25825" t="s">
        <v>141</v>
      </c>
      <c r="R25825" t="s">
        <v>22811</v>
      </c>
      <c r="S25825" t="s">
        <v>10727</v>
      </c>
      <c r="T25825" t="s">
        <v>77609</v>
      </c>
    </row>
    <row r="25826" spans="1:20" x14ac:dyDescent="0.25">
      <c r="A25826">
        <v>25825</v>
      </c>
      <c r="B25826">
        <v>6000162515</v>
      </c>
      <c r="C25826" t="s">
        <v>77610</v>
      </c>
      <c r="D25826" t="s">
        <v>130</v>
      </c>
      <c r="E25826" t="s">
        <v>77611</v>
      </c>
      <c r="F25826">
        <v>0.10100000000000001</v>
      </c>
      <c r="G25826" t="s">
        <v>23128</v>
      </c>
      <c r="H25826">
        <v>9</v>
      </c>
      <c r="I25826">
        <v>0</v>
      </c>
      <c r="J25826">
        <v>36</v>
      </c>
      <c r="K25826">
        <v>0</v>
      </c>
      <c r="L25826">
        <v>0</v>
      </c>
      <c r="M25826">
        <v>33</v>
      </c>
      <c r="N25826">
        <v>0</v>
      </c>
      <c r="O25826">
        <v>0</v>
      </c>
      <c r="P25826" t="s">
        <v>4926</v>
      </c>
      <c r="Q25826" t="s">
        <v>4139</v>
      </c>
      <c r="R25826" t="s">
        <v>77612</v>
      </c>
      <c r="S25826" t="s">
        <v>20210</v>
      </c>
      <c r="T25826" t="s">
        <v>76353</v>
      </c>
    </row>
    <row r="25827" spans="1:20" x14ac:dyDescent="0.25">
      <c r="A25827">
        <v>25826</v>
      </c>
      <c r="B25827">
        <v>21100253181</v>
      </c>
      <c r="C25827" t="s">
        <v>77613</v>
      </c>
      <c r="D25827" t="s">
        <v>130</v>
      </c>
      <c r="E25827" t="s">
        <v>77614</v>
      </c>
      <c r="F25827">
        <v>0.10100000000000001</v>
      </c>
      <c r="G25827" t="s">
        <v>23128</v>
      </c>
      <c r="H25827">
        <v>3</v>
      </c>
      <c r="I25827">
        <v>15</v>
      </c>
      <c r="J25827">
        <v>46</v>
      </c>
      <c r="K25827">
        <v>525</v>
      </c>
      <c r="L25827">
        <v>5</v>
      </c>
      <c r="M25827">
        <v>46</v>
      </c>
      <c r="N25827">
        <v>0.1</v>
      </c>
      <c r="O25827">
        <v>35</v>
      </c>
      <c r="P25827" t="s">
        <v>20035</v>
      </c>
      <c r="Q25827" t="s">
        <v>4139</v>
      </c>
      <c r="R25827" t="s">
        <v>77615</v>
      </c>
      <c r="S25827" t="s">
        <v>77616</v>
      </c>
      <c r="T25827" t="s">
        <v>76570</v>
      </c>
    </row>
    <row r="25828" spans="1:20" x14ac:dyDescent="0.25">
      <c r="A25828">
        <v>25827</v>
      </c>
      <c r="B25828">
        <v>13966</v>
      </c>
      <c r="C25828" t="s">
        <v>77617</v>
      </c>
      <c r="D25828" t="s">
        <v>3378</v>
      </c>
      <c r="E25828" t="s">
        <v>77618</v>
      </c>
      <c r="F25828">
        <v>0.10100000000000001</v>
      </c>
      <c r="G25828" t="s">
        <v>23128</v>
      </c>
      <c r="H25828">
        <v>4</v>
      </c>
      <c r="I25828">
        <v>136</v>
      </c>
      <c r="J25828">
        <v>352</v>
      </c>
      <c r="K25828">
        <v>0</v>
      </c>
      <c r="L25828">
        <v>7</v>
      </c>
      <c r="M25828">
        <v>278</v>
      </c>
      <c r="N25828">
        <v>0.01</v>
      </c>
      <c r="O25828">
        <v>0</v>
      </c>
      <c r="P25828" t="s">
        <v>133</v>
      </c>
      <c r="Q25828" t="s">
        <v>134</v>
      </c>
      <c r="R25828" t="s">
        <v>77619</v>
      </c>
      <c r="S25828" t="s">
        <v>42741</v>
      </c>
      <c r="T25828" t="s">
        <v>63467</v>
      </c>
    </row>
    <row r="25829" spans="1:20" x14ac:dyDescent="0.25">
      <c r="A25829">
        <v>25828</v>
      </c>
      <c r="B25829">
        <v>21100232408</v>
      </c>
      <c r="C25829" t="s">
        <v>77620</v>
      </c>
      <c r="D25829" t="s">
        <v>130</v>
      </c>
      <c r="E25829" t="s">
        <v>77621</v>
      </c>
      <c r="F25829">
        <v>0.10100000000000001</v>
      </c>
      <c r="G25829" t="s">
        <v>23128</v>
      </c>
      <c r="H25829">
        <v>3</v>
      </c>
      <c r="I25829">
        <v>0</v>
      </c>
      <c r="J25829">
        <v>30</v>
      </c>
      <c r="K25829">
        <v>0</v>
      </c>
      <c r="L25829">
        <v>7</v>
      </c>
      <c r="M25829">
        <v>30</v>
      </c>
      <c r="N25829">
        <v>0.21</v>
      </c>
      <c r="O25829">
        <v>0</v>
      </c>
      <c r="P25829" t="s">
        <v>9123</v>
      </c>
      <c r="Q25829" t="s">
        <v>141</v>
      </c>
      <c r="R25829" t="s">
        <v>77622</v>
      </c>
      <c r="S25829" t="s">
        <v>4830</v>
      </c>
      <c r="T25829" t="s">
        <v>75869</v>
      </c>
    </row>
    <row r="25830" spans="1:20" x14ac:dyDescent="0.25">
      <c r="A25830">
        <v>25829</v>
      </c>
      <c r="B25830">
        <v>29135</v>
      </c>
      <c r="C25830" t="s">
        <v>77623</v>
      </c>
      <c r="D25830" t="s">
        <v>309</v>
      </c>
      <c r="E25830" t="s">
        <v>77624</v>
      </c>
      <c r="F25830">
        <v>0.10100000000000001</v>
      </c>
      <c r="G25830" t="s">
        <v>23128</v>
      </c>
      <c r="H25830">
        <v>2</v>
      </c>
      <c r="I25830">
        <v>20</v>
      </c>
      <c r="J25830">
        <v>21</v>
      </c>
      <c r="K25830">
        <v>570</v>
      </c>
      <c r="L25830">
        <v>1</v>
      </c>
      <c r="M25830">
        <v>21</v>
      </c>
      <c r="N25830">
        <v>0.05</v>
      </c>
      <c r="O25830">
        <v>28.5</v>
      </c>
      <c r="P25830" t="s">
        <v>6427</v>
      </c>
      <c r="Q25830" t="s">
        <v>141</v>
      </c>
      <c r="R25830" t="s">
        <v>77625</v>
      </c>
      <c r="S25830" t="s">
        <v>64137</v>
      </c>
      <c r="T25830" t="s">
        <v>73832</v>
      </c>
    </row>
    <row r="25831" spans="1:20" x14ac:dyDescent="0.25">
      <c r="A25831">
        <v>25830</v>
      </c>
      <c r="B25831">
        <v>20700195002</v>
      </c>
      <c r="C25831" t="s">
        <v>77626</v>
      </c>
      <c r="D25831" t="s">
        <v>130</v>
      </c>
      <c r="E25831" t="s">
        <v>77627</v>
      </c>
      <c r="F25831">
        <v>0.10100000000000001</v>
      </c>
      <c r="G25831" t="s">
        <v>15164</v>
      </c>
      <c r="H25831">
        <v>2</v>
      </c>
      <c r="I25831">
        <v>0</v>
      </c>
      <c r="J25831">
        <v>23</v>
      </c>
      <c r="K25831">
        <v>0</v>
      </c>
      <c r="L25831">
        <v>0</v>
      </c>
      <c r="M25831">
        <v>23</v>
      </c>
      <c r="N25831">
        <v>0</v>
      </c>
      <c r="O25831">
        <v>0</v>
      </c>
      <c r="P25831" t="s">
        <v>6427</v>
      </c>
      <c r="Q25831" t="s">
        <v>141</v>
      </c>
      <c r="R25831" t="s">
        <v>77628</v>
      </c>
      <c r="S25831" t="s">
        <v>24590</v>
      </c>
      <c r="T25831" t="s">
        <v>77629</v>
      </c>
    </row>
    <row r="25832" spans="1:20" x14ac:dyDescent="0.25">
      <c r="A25832">
        <v>25831</v>
      </c>
      <c r="B25832">
        <v>34738</v>
      </c>
      <c r="C25832" t="s">
        <v>77630</v>
      </c>
      <c r="D25832" t="s">
        <v>130</v>
      </c>
      <c r="E25832" t="s">
        <v>77631</v>
      </c>
      <c r="F25832">
        <v>0.10100000000000001</v>
      </c>
      <c r="G25832" t="s">
        <v>23128</v>
      </c>
      <c r="H25832">
        <v>53</v>
      </c>
      <c r="I25832">
        <v>38</v>
      </c>
      <c r="J25832">
        <v>34</v>
      </c>
      <c r="K25832">
        <v>0</v>
      </c>
      <c r="L25832">
        <v>5</v>
      </c>
      <c r="M25832">
        <v>26</v>
      </c>
      <c r="N25832">
        <v>0.13</v>
      </c>
      <c r="O25832">
        <v>0</v>
      </c>
      <c r="P25832" t="s">
        <v>140</v>
      </c>
      <c r="Q25832" t="s">
        <v>141</v>
      </c>
      <c r="R25832" t="s">
        <v>244</v>
      </c>
      <c r="S25832" t="s">
        <v>77632</v>
      </c>
      <c r="T25832" t="s">
        <v>58487</v>
      </c>
    </row>
    <row r="25833" spans="1:20" x14ac:dyDescent="0.25">
      <c r="A25833">
        <v>25832</v>
      </c>
      <c r="B25833">
        <v>18994</v>
      </c>
      <c r="C25833" t="s">
        <v>77633</v>
      </c>
      <c r="D25833" t="s">
        <v>3378</v>
      </c>
      <c r="E25833" t="s">
        <v>77634</v>
      </c>
      <c r="F25833">
        <v>0.10100000000000001</v>
      </c>
      <c r="G25833" t="s">
        <v>23128</v>
      </c>
      <c r="H25833">
        <v>2</v>
      </c>
      <c r="I25833">
        <v>0</v>
      </c>
      <c r="J25833">
        <v>27</v>
      </c>
      <c r="K25833">
        <v>0</v>
      </c>
      <c r="L25833">
        <v>0</v>
      </c>
      <c r="M25833">
        <v>27</v>
      </c>
      <c r="N25833">
        <v>0</v>
      </c>
      <c r="O25833">
        <v>0</v>
      </c>
      <c r="P25833" t="s">
        <v>133</v>
      </c>
      <c r="Q25833" t="s">
        <v>134</v>
      </c>
      <c r="R25833" t="s">
        <v>77439</v>
      </c>
      <c r="S25833" t="s">
        <v>77635</v>
      </c>
      <c r="T25833" t="s">
        <v>68217</v>
      </c>
    </row>
    <row r="25834" spans="1:20" x14ac:dyDescent="0.25">
      <c r="A25834">
        <v>25833</v>
      </c>
      <c r="B25834">
        <v>17685</v>
      </c>
      <c r="C25834" t="s">
        <v>77636</v>
      </c>
      <c r="D25834" t="s">
        <v>130</v>
      </c>
      <c r="E25834" t="s">
        <v>77637</v>
      </c>
      <c r="F25834">
        <v>0.10100000000000001</v>
      </c>
      <c r="G25834" t="s">
        <v>23128</v>
      </c>
      <c r="H25834">
        <v>15</v>
      </c>
      <c r="I25834">
        <v>0</v>
      </c>
      <c r="J25834">
        <v>39</v>
      </c>
      <c r="K25834">
        <v>0</v>
      </c>
      <c r="L25834">
        <v>0</v>
      </c>
      <c r="M25834">
        <v>34</v>
      </c>
      <c r="N25834">
        <v>0</v>
      </c>
      <c r="O25834">
        <v>0</v>
      </c>
      <c r="P25834" t="s">
        <v>3802</v>
      </c>
      <c r="Q25834" t="s">
        <v>3803</v>
      </c>
      <c r="R25834" t="s">
        <v>77638</v>
      </c>
      <c r="S25834" t="s">
        <v>77639</v>
      </c>
      <c r="T25834" t="s">
        <v>64595</v>
      </c>
    </row>
    <row r="25835" spans="1:20" x14ac:dyDescent="0.25">
      <c r="A25835">
        <v>25834</v>
      </c>
      <c r="B25835">
        <v>21100903718</v>
      </c>
      <c r="C25835" t="s">
        <v>77640</v>
      </c>
      <c r="D25835" t="s">
        <v>130</v>
      </c>
      <c r="E25835" t="s">
        <v>77641</v>
      </c>
      <c r="F25835">
        <v>0.10100000000000001</v>
      </c>
      <c r="G25835" t="s">
        <v>23128</v>
      </c>
      <c r="H25835">
        <v>2</v>
      </c>
      <c r="I25835">
        <v>29</v>
      </c>
      <c r="J25835">
        <v>24</v>
      </c>
      <c r="K25835">
        <v>959</v>
      </c>
      <c r="L25835">
        <v>0</v>
      </c>
      <c r="M25835">
        <v>23</v>
      </c>
      <c r="N25835">
        <v>0</v>
      </c>
      <c r="O25835">
        <v>33.07</v>
      </c>
      <c r="P25835" t="s">
        <v>6427</v>
      </c>
      <c r="Q25835" t="s">
        <v>141</v>
      </c>
      <c r="R25835" t="s">
        <v>21316</v>
      </c>
      <c r="S25835" t="s">
        <v>67053</v>
      </c>
      <c r="T25835" t="s">
        <v>73832</v>
      </c>
    </row>
    <row r="25836" spans="1:20" x14ac:dyDescent="0.25">
      <c r="A25836">
        <v>25835</v>
      </c>
      <c r="B25836">
        <v>19700175121</v>
      </c>
      <c r="C25836" t="s">
        <v>77642</v>
      </c>
      <c r="D25836" t="s">
        <v>130</v>
      </c>
      <c r="E25836" t="s">
        <v>77643</v>
      </c>
      <c r="F25836">
        <v>0.10100000000000001</v>
      </c>
      <c r="G25836" t="s">
        <v>23128</v>
      </c>
      <c r="H25836">
        <v>3</v>
      </c>
      <c r="I25836">
        <v>0</v>
      </c>
      <c r="J25836">
        <v>31</v>
      </c>
      <c r="K25836">
        <v>0</v>
      </c>
      <c r="L25836">
        <v>2</v>
      </c>
      <c r="M25836">
        <v>31</v>
      </c>
      <c r="N25836">
        <v>0.06</v>
      </c>
      <c r="O25836">
        <v>0</v>
      </c>
      <c r="P25836" t="s">
        <v>10021</v>
      </c>
      <c r="Q25836" t="s">
        <v>4139</v>
      </c>
      <c r="R25836" t="s">
        <v>77644</v>
      </c>
      <c r="S25836" t="s">
        <v>402</v>
      </c>
      <c r="T25836" t="s">
        <v>65408</v>
      </c>
    </row>
    <row r="25837" spans="1:20" x14ac:dyDescent="0.25">
      <c r="A25837">
        <v>25836</v>
      </c>
      <c r="B25837">
        <v>16100154722</v>
      </c>
      <c r="C25837" t="s">
        <v>77645</v>
      </c>
      <c r="D25837" t="s">
        <v>130</v>
      </c>
      <c r="E25837" t="s">
        <v>77646</v>
      </c>
      <c r="F25837">
        <v>0.10100000000000001</v>
      </c>
      <c r="G25837" t="s">
        <v>23128</v>
      </c>
      <c r="H25837">
        <v>4</v>
      </c>
      <c r="I25837">
        <v>10</v>
      </c>
      <c r="J25837">
        <v>43</v>
      </c>
      <c r="K25837">
        <v>229</v>
      </c>
      <c r="L25837">
        <v>4</v>
      </c>
      <c r="M25837">
        <v>42</v>
      </c>
      <c r="N25837">
        <v>0.14000000000000001</v>
      </c>
      <c r="O25837">
        <v>22.9</v>
      </c>
      <c r="P25837" t="s">
        <v>133</v>
      </c>
      <c r="Q25837" t="s">
        <v>134</v>
      </c>
      <c r="R25837" t="s">
        <v>77647</v>
      </c>
      <c r="S25837" t="s">
        <v>318</v>
      </c>
      <c r="T25837" t="s">
        <v>76570</v>
      </c>
    </row>
    <row r="25838" spans="1:20" x14ac:dyDescent="0.25">
      <c r="A25838">
        <v>25837</v>
      </c>
      <c r="B25838">
        <v>16200154781</v>
      </c>
      <c r="C25838" t="s">
        <v>77648</v>
      </c>
      <c r="D25838" t="s">
        <v>130</v>
      </c>
      <c r="E25838" t="s">
        <v>77649</v>
      </c>
      <c r="F25838">
        <v>0.10100000000000001</v>
      </c>
      <c r="G25838" t="s">
        <v>23128</v>
      </c>
      <c r="H25838">
        <v>2</v>
      </c>
      <c r="I25838">
        <v>0</v>
      </c>
      <c r="J25838">
        <v>57</v>
      </c>
      <c r="K25838">
        <v>0</v>
      </c>
      <c r="L25838">
        <v>1</v>
      </c>
      <c r="M25838">
        <v>49</v>
      </c>
      <c r="N25838">
        <v>0.05</v>
      </c>
      <c r="O25838">
        <v>0</v>
      </c>
      <c r="P25838" t="s">
        <v>133</v>
      </c>
      <c r="Q25838" t="s">
        <v>134</v>
      </c>
      <c r="R25838" t="s">
        <v>77650</v>
      </c>
      <c r="S25838" t="s">
        <v>55598</v>
      </c>
      <c r="T25838" t="s">
        <v>76353</v>
      </c>
    </row>
    <row r="25839" spans="1:20" x14ac:dyDescent="0.25">
      <c r="A25839">
        <v>25838</v>
      </c>
      <c r="B25839">
        <v>20600195533</v>
      </c>
      <c r="C25839" t="s">
        <v>77651</v>
      </c>
      <c r="D25839" t="s">
        <v>130</v>
      </c>
      <c r="E25839" t="s">
        <v>77652</v>
      </c>
      <c r="F25839">
        <v>0.10100000000000001</v>
      </c>
      <c r="G25839" t="s">
        <v>23128</v>
      </c>
      <c r="H25839">
        <v>7</v>
      </c>
      <c r="I25839">
        <v>7</v>
      </c>
      <c r="J25839">
        <v>46</v>
      </c>
      <c r="K25839">
        <v>279</v>
      </c>
      <c r="L25839">
        <v>8</v>
      </c>
      <c r="M25839">
        <v>46</v>
      </c>
      <c r="N25839">
        <v>0.16</v>
      </c>
      <c r="O25839">
        <v>39.86</v>
      </c>
      <c r="P25839" t="s">
        <v>12926</v>
      </c>
      <c r="Q25839" t="s">
        <v>4139</v>
      </c>
      <c r="R25839" t="s">
        <v>77653</v>
      </c>
      <c r="S25839" t="s">
        <v>6630</v>
      </c>
      <c r="T25839" t="s">
        <v>69993</v>
      </c>
    </row>
    <row r="25840" spans="1:20" x14ac:dyDescent="0.25">
      <c r="A25840">
        <v>25839</v>
      </c>
      <c r="B25840">
        <v>13425</v>
      </c>
      <c r="C25840" t="s">
        <v>77654</v>
      </c>
      <c r="D25840" t="s">
        <v>130</v>
      </c>
      <c r="E25840" t="s">
        <v>77655</v>
      </c>
      <c r="F25840">
        <v>0.10100000000000001</v>
      </c>
      <c r="G25840" t="s">
        <v>23128</v>
      </c>
      <c r="H25840">
        <v>3</v>
      </c>
      <c r="I25840">
        <v>23</v>
      </c>
      <c r="J25840">
        <v>45</v>
      </c>
      <c r="K25840">
        <v>0</v>
      </c>
      <c r="L25840">
        <v>0</v>
      </c>
      <c r="M25840">
        <v>32</v>
      </c>
      <c r="N25840">
        <v>0</v>
      </c>
      <c r="O25840">
        <v>0</v>
      </c>
      <c r="P25840" t="s">
        <v>140</v>
      </c>
      <c r="Q25840" t="s">
        <v>141</v>
      </c>
      <c r="R25840" t="s">
        <v>77656</v>
      </c>
      <c r="S25840" t="s">
        <v>18922</v>
      </c>
      <c r="T25840" t="s">
        <v>75756</v>
      </c>
    </row>
    <row r="25841" spans="1:20" x14ac:dyDescent="0.25">
      <c r="A25841">
        <v>25840</v>
      </c>
      <c r="B25841">
        <v>4600151525</v>
      </c>
      <c r="C25841" t="s">
        <v>77657</v>
      </c>
      <c r="D25841" t="s">
        <v>130</v>
      </c>
      <c r="E25841" t="s">
        <v>77658</v>
      </c>
      <c r="F25841">
        <v>0.10100000000000001</v>
      </c>
      <c r="G25841" t="s">
        <v>23128</v>
      </c>
      <c r="H25841">
        <v>7</v>
      </c>
      <c r="I25841">
        <v>0</v>
      </c>
      <c r="J25841">
        <v>29</v>
      </c>
      <c r="K25841">
        <v>0</v>
      </c>
      <c r="L25841">
        <v>0</v>
      </c>
      <c r="M25841">
        <v>23</v>
      </c>
      <c r="N25841">
        <v>0</v>
      </c>
      <c r="O25841">
        <v>0</v>
      </c>
      <c r="P25841" t="s">
        <v>133</v>
      </c>
      <c r="Q25841" t="s">
        <v>134</v>
      </c>
      <c r="R25841" t="s">
        <v>77659</v>
      </c>
      <c r="S25841" t="s">
        <v>53968</v>
      </c>
      <c r="T25841" t="s">
        <v>77660</v>
      </c>
    </row>
    <row r="25842" spans="1:20" x14ac:dyDescent="0.25">
      <c r="A25842">
        <v>25841</v>
      </c>
      <c r="B25842">
        <v>5800209329</v>
      </c>
      <c r="C25842" t="s">
        <v>77661</v>
      </c>
      <c r="D25842" t="s">
        <v>130</v>
      </c>
      <c r="E25842" t="s">
        <v>77662</v>
      </c>
      <c r="F25842">
        <v>0.10100000000000001</v>
      </c>
      <c r="G25842" t="s">
        <v>23128</v>
      </c>
      <c r="H25842">
        <v>5</v>
      </c>
      <c r="I25842">
        <v>13</v>
      </c>
      <c r="J25842">
        <v>42</v>
      </c>
      <c r="K25842">
        <v>604</v>
      </c>
      <c r="L25842">
        <v>7</v>
      </c>
      <c r="M25842">
        <v>42</v>
      </c>
      <c r="N25842">
        <v>0.09</v>
      </c>
      <c r="O25842">
        <v>46.46</v>
      </c>
      <c r="P25842" t="s">
        <v>416</v>
      </c>
      <c r="Q25842" t="s">
        <v>141</v>
      </c>
      <c r="R25842" t="s">
        <v>77663</v>
      </c>
      <c r="S25842" t="s">
        <v>335</v>
      </c>
      <c r="T25842" t="s">
        <v>72684</v>
      </c>
    </row>
    <row r="25843" spans="1:20" x14ac:dyDescent="0.25">
      <c r="A25843">
        <v>25842</v>
      </c>
      <c r="B25843">
        <v>21100896901</v>
      </c>
      <c r="C25843" t="s">
        <v>77664</v>
      </c>
      <c r="D25843" t="s">
        <v>309</v>
      </c>
      <c r="E25843" t="s">
        <v>77665</v>
      </c>
      <c r="F25843">
        <v>0.10100000000000001</v>
      </c>
      <c r="G25843" t="s">
        <v>15164</v>
      </c>
      <c r="H25843">
        <v>36</v>
      </c>
      <c r="I25843">
        <v>49</v>
      </c>
      <c r="J25843">
        <v>244</v>
      </c>
      <c r="K25843">
        <v>2945</v>
      </c>
      <c r="L25843">
        <v>100</v>
      </c>
      <c r="M25843">
        <v>19</v>
      </c>
      <c r="N25843">
        <v>0.37</v>
      </c>
      <c r="O25843">
        <v>60.1</v>
      </c>
      <c r="P25843" t="s">
        <v>375</v>
      </c>
      <c r="Q25843" t="s">
        <v>141</v>
      </c>
      <c r="R25843" t="s">
        <v>4065</v>
      </c>
      <c r="S25843" t="s">
        <v>77666</v>
      </c>
      <c r="T25843" t="s">
        <v>77082</v>
      </c>
    </row>
    <row r="25844" spans="1:20" x14ac:dyDescent="0.25">
      <c r="A25844">
        <v>25843</v>
      </c>
      <c r="B25844">
        <v>21100373617</v>
      </c>
      <c r="C25844" t="s">
        <v>77667</v>
      </c>
      <c r="D25844" t="s">
        <v>130</v>
      </c>
      <c r="E25844" t="s">
        <v>77668</v>
      </c>
      <c r="F25844">
        <v>0.10100000000000001</v>
      </c>
      <c r="G25844" t="s">
        <v>23128</v>
      </c>
      <c r="H25844">
        <v>4</v>
      </c>
      <c r="I25844">
        <v>0</v>
      </c>
      <c r="J25844">
        <v>61</v>
      </c>
      <c r="K25844">
        <v>0</v>
      </c>
      <c r="L25844">
        <v>4</v>
      </c>
      <c r="M25844">
        <v>61</v>
      </c>
      <c r="N25844">
        <v>0</v>
      </c>
      <c r="O25844">
        <v>0</v>
      </c>
      <c r="P25844" t="s">
        <v>133</v>
      </c>
      <c r="Q25844" t="s">
        <v>134</v>
      </c>
      <c r="R25844" t="s">
        <v>24041</v>
      </c>
      <c r="S25844" t="s">
        <v>10222</v>
      </c>
      <c r="T25844" t="s">
        <v>65826</v>
      </c>
    </row>
    <row r="25845" spans="1:20" x14ac:dyDescent="0.25">
      <c r="A25845">
        <v>25844</v>
      </c>
      <c r="B25845">
        <v>16100154761</v>
      </c>
      <c r="C25845" t="s">
        <v>77669</v>
      </c>
      <c r="D25845" t="s">
        <v>130</v>
      </c>
      <c r="E25845" t="s">
        <v>77670</v>
      </c>
      <c r="F25845">
        <v>0.10100000000000001</v>
      </c>
      <c r="G25845" t="s">
        <v>23128</v>
      </c>
      <c r="H25845">
        <v>6</v>
      </c>
      <c r="I25845">
        <v>14</v>
      </c>
      <c r="J25845">
        <v>60</v>
      </c>
      <c r="K25845">
        <v>1277</v>
      </c>
      <c r="L25845">
        <v>6</v>
      </c>
      <c r="M25845">
        <v>58</v>
      </c>
      <c r="N25845">
        <v>7.0000000000000007E-2</v>
      </c>
      <c r="O25845">
        <v>91.21</v>
      </c>
      <c r="P25845" t="s">
        <v>416</v>
      </c>
      <c r="Q25845" t="s">
        <v>141</v>
      </c>
      <c r="R25845" t="s">
        <v>77671</v>
      </c>
      <c r="S25845" t="s">
        <v>58596</v>
      </c>
      <c r="T25845" t="s">
        <v>76168</v>
      </c>
    </row>
    <row r="25846" spans="1:20" x14ac:dyDescent="0.25">
      <c r="A25846">
        <v>25845</v>
      </c>
      <c r="B25846">
        <v>21100933253</v>
      </c>
      <c r="C25846" t="s">
        <v>77672</v>
      </c>
      <c r="D25846" t="s">
        <v>130</v>
      </c>
      <c r="E25846" t="s">
        <v>77673</v>
      </c>
      <c r="F25846">
        <v>0.10100000000000001</v>
      </c>
      <c r="G25846" t="s">
        <v>23128</v>
      </c>
      <c r="H25846">
        <v>0</v>
      </c>
      <c r="I25846">
        <v>13</v>
      </c>
      <c r="J25846">
        <v>25</v>
      </c>
      <c r="K25846">
        <v>312</v>
      </c>
      <c r="L25846">
        <v>0</v>
      </c>
      <c r="M25846">
        <v>20</v>
      </c>
      <c r="N25846">
        <v>0</v>
      </c>
      <c r="O25846">
        <v>24</v>
      </c>
      <c r="P25846" t="s">
        <v>14182</v>
      </c>
      <c r="Q25846" t="s">
        <v>141</v>
      </c>
      <c r="R25846" t="s">
        <v>68977</v>
      </c>
      <c r="S25846" t="s">
        <v>462</v>
      </c>
      <c r="T25846" t="s">
        <v>70182</v>
      </c>
    </row>
    <row r="25847" spans="1:20" x14ac:dyDescent="0.25">
      <c r="A25847">
        <v>25846</v>
      </c>
      <c r="B25847">
        <v>15543</v>
      </c>
      <c r="C25847" t="s">
        <v>77674</v>
      </c>
      <c r="D25847" t="s">
        <v>130</v>
      </c>
      <c r="E25847" t="s">
        <v>77675</v>
      </c>
      <c r="F25847">
        <v>0.10100000000000001</v>
      </c>
      <c r="G25847" t="s">
        <v>23128</v>
      </c>
      <c r="H25847">
        <v>16</v>
      </c>
      <c r="I25847">
        <v>3</v>
      </c>
      <c r="J25847">
        <v>28</v>
      </c>
      <c r="K25847">
        <v>128</v>
      </c>
      <c r="L25847">
        <v>0</v>
      </c>
      <c r="M25847">
        <v>28</v>
      </c>
      <c r="N25847">
        <v>0</v>
      </c>
      <c r="O25847">
        <v>42.67</v>
      </c>
      <c r="P25847" t="s">
        <v>48174</v>
      </c>
      <c r="Q25847" t="s">
        <v>6159</v>
      </c>
      <c r="R25847" t="s">
        <v>77676</v>
      </c>
      <c r="S25847" t="s">
        <v>77677</v>
      </c>
      <c r="T25847" t="s">
        <v>64034</v>
      </c>
    </row>
    <row r="25848" spans="1:20" x14ac:dyDescent="0.25">
      <c r="A25848">
        <v>25847</v>
      </c>
      <c r="B25848">
        <v>21100932466</v>
      </c>
      <c r="C25848" t="s">
        <v>77678</v>
      </c>
      <c r="D25848" t="s">
        <v>130</v>
      </c>
      <c r="E25848" t="s">
        <v>77679</v>
      </c>
      <c r="F25848">
        <v>0.10100000000000001</v>
      </c>
      <c r="G25848" t="s">
        <v>23128</v>
      </c>
      <c r="H25848">
        <v>1</v>
      </c>
      <c r="I25848">
        <v>17</v>
      </c>
      <c r="J25848">
        <v>37</v>
      </c>
      <c r="K25848">
        <v>591</v>
      </c>
      <c r="L25848">
        <v>1</v>
      </c>
      <c r="M25848">
        <v>31</v>
      </c>
      <c r="N25848">
        <v>0.03</v>
      </c>
      <c r="O25848">
        <v>34.76</v>
      </c>
      <c r="P25848" t="s">
        <v>4926</v>
      </c>
      <c r="Q25848" t="s">
        <v>4139</v>
      </c>
      <c r="R25848" t="s">
        <v>17952</v>
      </c>
      <c r="S25848" t="s">
        <v>3207</v>
      </c>
      <c r="T25848" t="s">
        <v>75764</v>
      </c>
    </row>
    <row r="25849" spans="1:20" x14ac:dyDescent="0.25">
      <c r="A25849">
        <v>25848</v>
      </c>
      <c r="B25849">
        <v>16100154724</v>
      </c>
      <c r="C25849" t="s">
        <v>77680</v>
      </c>
      <c r="D25849" t="s">
        <v>130</v>
      </c>
      <c r="E25849" t="s">
        <v>77681</v>
      </c>
      <c r="F25849">
        <v>0.10100000000000001</v>
      </c>
      <c r="G25849" t="s">
        <v>15164</v>
      </c>
      <c r="H25849">
        <v>6</v>
      </c>
      <c r="I25849">
        <v>4</v>
      </c>
      <c r="J25849">
        <v>22</v>
      </c>
      <c r="K25849">
        <v>105</v>
      </c>
      <c r="L25849">
        <v>0</v>
      </c>
      <c r="M25849">
        <v>20</v>
      </c>
      <c r="N25849">
        <v>0</v>
      </c>
      <c r="O25849">
        <v>26.25</v>
      </c>
      <c r="P25849" t="s">
        <v>133</v>
      </c>
      <c r="Q25849" t="s">
        <v>134</v>
      </c>
      <c r="R25849" t="s">
        <v>77682</v>
      </c>
      <c r="S25849" t="s">
        <v>318</v>
      </c>
      <c r="T25849" t="s">
        <v>72638</v>
      </c>
    </row>
    <row r="25850" spans="1:20" x14ac:dyDescent="0.25">
      <c r="A25850">
        <v>25849</v>
      </c>
      <c r="B25850">
        <v>21100944570</v>
      </c>
      <c r="C25850" t="s">
        <v>77683</v>
      </c>
      <c r="D25850" t="s">
        <v>130</v>
      </c>
      <c r="E25850" t="s">
        <v>77684</v>
      </c>
      <c r="F25850">
        <v>0.10100000000000001</v>
      </c>
      <c r="G25850" t="s">
        <v>23128</v>
      </c>
      <c r="H25850">
        <v>0</v>
      </c>
      <c r="I25850">
        <v>9</v>
      </c>
      <c r="J25850">
        <v>27</v>
      </c>
      <c r="K25850">
        <v>173</v>
      </c>
      <c r="L25850">
        <v>0</v>
      </c>
      <c r="M25850">
        <v>24</v>
      </c>
      <c r="N25850">
        <v>0</v>
      </c>
      <c r="O25850">
        <v>19.22</v>
      </c>
      <c r="P25850" t="s">
        <v>14182</v>
      </c>
      <c r="Q25850" t="s">
        <v>141</v>
      </c>
      <c r="R25850" t="s">
        <v>66712</v>
      </c>
      <c r="S25850" t="s">
        <v>10727</v>
      </c>
      <c r="T25850" t="s">
        <v>77685</v>
      </c>
    </row>
    <row r="25851" spans="1:20" x14ac:dyDescent="0.25">
      <c r="A25851">
        <v>25850</v>
      </c>
      <c r="B25851">
        <v>21100903457</v>
      </c>
      <c r="C25851" t="s">
        <v>77686</v>
      </c>
      <c r="D25851" t="s">
        <v>130</v>
      </c>
      <c r="E25851" t="s">
        <v>77687</v>
      </c>
      <c r="F25851">
        <v>0.10100000000000001</v>
      </c>
      <c r="G25851" t="s">
        <v>23128</v>
      </c>
      <c r="H25851">
        <v>1</v>
      </c>
      <c r="I25851">
        <v>12</v>
      </c>
      <c r="J25851">
        <v>29</v>
      </c>
      <c r="K25851">
        <v>274</v>
      </c>
      <c r="L25851">
        <v>2</v>
      </c>
      <c r="M25851">
        <v>29</v>
      </c>
      <c r="N25851">
        <v>0.1</v>
      </c>
      <c r="O25851">
        <v>22.83</v>
      </c>
      <c r="P25851" t="s">
        <v>21394</v>
      </c>
      <c r="Q25851" t="s">
        <v>6159</v>
      </c>
      <c r="R25851" t="s">
        <v>77688</v>
      </c>
      <c r="S25851" t="s">
        <v>306</v>
      </c>
      <c r="T25851" t="s">
        <v>77689</v>
      </c>
    </row>
    <row r="25852" spans="1:20" x14ac:dyDescent="0.25">
      <c r="A25852">
        <v>25851</v>
      </c>
      <c r="B25852">
        <v>19900193610</v>
      </c>
      <c r="C25852" t="s">
        <v>77690</v>
      </c>
      <c r="D25852" t="s">
        <v>130</v>
      </c>
      <c r="E25852" t="s">
        <v>77691</v>
      </c>
      <c r="F25852">
        <v>0.10100000000000001</v>
      </c>
      <c r="G25852" t="s">
        <v>23128</v>
      </c>
      <c r="H25852">
        <v>9</v>
      </c>
      <c r="I25852">
        <v>139</v>
      </c>
      <c r="J25852">
        <v>655</v>
      </c>
      <c r="K25852">
        <v>4178</v>
      </c>
      <c r="L25852">
        <v>17</v>
      </c>
      <c r="M25852">
        <v>653</v>
      </c>
      <c r="N25852">
        <v>0.02</v>
      </c>
      <c r="O25852">
        <v>30.06</v>
      </c>
      <c r="P25852" t="s">
        <v>42312</v>
      </c>
      <c r="Q25852" t="s">
        <v>6159</v>
      </c>
      <c r="R25852" t="s">
        <v>77692</v>
      </c>
      <c r="S25852" t="s">
        <v>257</v>
      </c>
      <c r="T25852" t="s">
        <v>77693</v>
      </c>
    </row>
    <row r="25853" spans="1:20" x14ac:dyDescent="0.25">
      <c r="A25853">
        <v>25852</v>
      </c>
      <c r="B25853">
        <v>6000172671</v>
      </c>
      <c r="C25853" t="s">
        <v>77694</v>
      </c>
      <c r="D25853" t="s">
        <v>130</v>
      </c>
      <c r="E25853" t="s">
        <v>77695</v>
      </c>
      <c r="F25853">
        <v>0.10100000000000001</v>
      </c>
      <c r="G25853" t="s">
        <v>23128</v>
      </c>
      <c r="H25853">
        <v>3</v>
      </c>
      <c r="I25853">
        <v>0</v>
      </c>
      <c r="J25853">
        <v>33</v>
      </c>
      <c r="K25853">
        <v>0</v>
      </c>
      <c r="L25853">
        <v>1</v>
      </c>
      <c r="M25853">
        <v>33</v>
      </c>
      <c r="N25853">
        <v>0</v>
      </c>
      <c r="O25853">
        <v>0</v>
      </c>
      <c r="P25853" t="s">
        <v>2743</v>
      </c>
      <c r="Q25853" t="s">
        <v>141</v>
      </c>
      <c r="R25853" t="s">
        <v>74365</v>
      </c>
      <c r="S25853" t="s">
        <v>77696</v>
      </c>
      <c r="T25853" t="s">
        <v>76353</v>
      </c>
    </row>
    <row r="25854" spans="1:20" x14ac:dyDescent="0.25">
      <c r="A25854">
        <v>25853</v>
      </c>
      <c r="B25854">
        <v>21100979267</v>
      </c>
      <c r="C25854" t="s">
        <v>77697</v>
      </c>
      <c r="D25854" t="s">
        <v>130</v>
      </c>
      <c r="E25854" t="s">
        <v>77698</v>
      </c>
      <c r="F25854">
        <v>0.10100000000000001</v>
      </c>
      <c r="G25854" t="s">
        <v>23128</v>
      </c>
      <c r="H25854">
        <v>0</v>
      </c>
      <c r="I25854">
        <v>25</v>
      </c>
      <c r="J25854">
        <v>39</v>
      </c>
      <c r="K25854">
        <v>645</v>
      </c>
      <c r="L25854">
        <v>0</v>
      </c>
      <c r="M25854">
        <v>39</v>
      </c>
      <c r="N25854">
        <v>0</v>
      </c>
      <c r="O25854">
        <v>25.8</v>
      </c>
      <c r="P25854" t="s">
        <v>2743</v>
      </c>
      <c r="Q25854" t="s">
        <v>141</v>
      </c>
      <c r="R25854" t="s">
        <v>77699</v>
      </c>
      <c r="S25854" t="s">
        <v>3207</v>
      </c>
      <c r="T25854" t="s">
        <v>73832</v>
      </c>
    </row>
    <row r="25855" spans="1:20" x14ac:dyDescent="0.25">
      <c r="A25855">
        <v>25854</v>
      </c>
      <c r="B25855">
        <v>19654</v>
      </c>
      <c r="C25855" t="s">
        <v>77700</v>
      </c>
      <c r="D25855" t="s">
        <v>130</v>
      </c>
      <c r="E25855" t="s">
        <v>77701</v>
      </c>
      <c r="F25855">
        <v>0.10100000000000001</v>
      </c>
      <c r="G25855" t="s">
        <v>23128</v>
      </c>
      <c r="H25855">
        <v>1</v>
      </c>
      <c r="I25855">
        <v>0</v>
      </c>
      <c r="J25855">
        <v>36</v>
      </c>
      <c r="K25855">
        <v>0</v>
      </c>
      <c r="L25855">
        <v>0</v>
      </c>
      <c r="M25855">
        <v>34</v>
      </c>
      <c r="N25855">
        <v>0</v>
      </c>
      <c r="O25855">
        <v>0</v>
      </c>
      <c r="P25855" t="s">
        <v>2743</v>
      </c>
      <c r="Q25855" t="s">
        <v>141</v>
      </c>
      <c r="R25855" t="s">
        <v>77702</v>
      </c>
      <c r="S25855" t="s">
        <v>77703</v>
      </c>
      <c r="T25855" t="s">
        <v>75764</v>
      </c>
    </row>
    <row r="25856" spans="1:20" x14ac:dyDescent="0.25">
      <c r="A25856">
        <v>25855</v>
      </c>
      <c r="B25856">
        <v>21100936586</v>
      </c>
      <c r="C25856" t="s">
        <v>77704</v>
      </c>
      <c r="D25856" t="s">
        <v>130</v>
      </c>
      <c r="E25856" t="s">
        <v>77705</v>
      </c>
      <c r="F25856">
        <v>0.10100000000000001</v>
      </c>
      <c r="G25856" t="s">
        <v>23128</v>
      </c>
      <c r="H25856">
        <v>1</v>
      </c>
      <c r="I25856">
        <v>17</v>
      </c>
      <c r="J25856">
        <v>24</v>
      </c>
      <c r="K25856">
        <v>91</v>
      </c>
      <c r="L25856">
        <v>5</v>
      </c>
      <c r="M25856">
        <v>21</v>
      </c>
      <c r="N25856">
        <v>0.21</v>
      </c>
      <c r="O25856">
        <v>5.35</v>
      </c>
      <c r="P25856" t="s">
        <v>133</v>
      </c>
      <c r="Q25856" t="s">
        <v>134</v>
      </c>
      <c r="R25856" t="s">
        <v>2752</v>
      </c>
      <c r="S25856" t="s">
        <v>462</v>
      </c>
      <c r="T25856" t="s">
        <v>77706</v>
      </c>
    </row>
    <row r="25857" spans="1:20" x14ac:dyDescent="0.25">
      <c r="A25857">
        <v>25856</v>
      </c>
      <c r="B25857">
        <v>5800207744</v>
      </c>
      <c r="C25857" t="s">
        <v>77707</v>
      </c>
      <c r="D25857" t="s">
        <v>130</v>
      </c>
      <c r="E25857" t="s">
        <v>77708</v>
      </c>
      <c r="F25857">
        <v>0.10100000000000001</v>
      </c>
      <c r="G25857" t="s">
        <v>23128</v>
      </c>
      <c r="H25857">
        <v>11</v>
      </c>
      <c r="I25857">
        <v>0</v>
      </c>
      <c r="J25857">
        <v>39</v>
      </c>
      <c r="K25857">
        <v>0</v>
      </c>
      <c r="L25857">
        <v>5</v>
      </c>
      <c r="M25857">
        <v>36</v>
      </c>
      <c r="N25857">
        <v>0.04</v>
      </c>
      <c r="O25857">
        <v>0</v>
      </c>
      <c r="P25857" t="s">
        <v>9123</v>
      </c>
      <c r="Q25857" t="s">
        <v>141</v>
      </c>
      <c r="R25857" t="s">
        <v>15958</v>
      </c>
      <c r="S25857" t="s">
        <v>77709</v>
      </c>
      <c r="T25857" t="s">
        <v>72684</v>
      </c>
    </row>
    <row r="25858" spans="1:20" x14ac:dyDescent="0.25">
      <c r="A25858">
        <v>25857</v>
      </c>
      <c r="B25858">
        <v>37540</v>
      </c>
      <c r="C25858" t="s">
        <v>77710</v>
      </c>
      <c r="D25858" t="s">
        <v>130</v>
      </c>
      <c r="E25858" t="s">
        <v>77711</v>
      </c>
      <c r="F25858">
        <v>0.10100000000000001</v>
      </c>
      <c r="G25858" t="s">
        <v>23128</v>
      </c>
      <c r="H25858">
        <v>11</v>
      </c>
      <c r="I25858">
        <v>0</v>
      </c>
      <c r="J25858">
        <v>31</v>
      </c>
      <c r="K25858">
        <v>0</v>
      </c>
      <c r="L25858">
        <v>0</v>
      </c>
      <c r="M25858">
        <v>28</v>
      </c>
      <c r="N25858">
        <v>0</v>
      </c>
      <c r="O25858">
        <v>0</v>
      </c>
      <c r="P25858" t="s">
        <v>314</v>
      </c>
      <c r="Q25858" t="s">
        <v>141</v>
      </c>
      <c r="R25858" t="s">
        <v>77712</v>
      </c>
      <c r="S25858" t="s">
        <v>77713</v>
      </c>
      <c r="T25858" t="s">
        <v>63629</v>
      </c>
    </row>
    <row r="25859" spans="1:20" x14ac:dyDescent="0.25">
      <c r="A25859">
        <v>25858</v>
      </c>
      <c r="B25859">
        <v>19700169801</v>
      </c>
      <c r="C25859" t="s">
        <v>77714</v>
      </c>
      <c r="D25859" t="s">
        <v>130</v>
      </c>
      <c r="E25859" t="s">
        <v>77715</v>
      </c>
      <c r="F25859">
        <v>0.10100000000000001</v>
      </c>
      <c r="G25859" t="s">
        <v>23128</v>
      </c>
      <c r="H25859">
        <v>1</v>
      </c>
      <c r="I25859">
        <v>5</v>
      </c>
      <c r="J25859">
        <v>28</v>
      </c>
      <c r="K25859">
        <v>8</v>
      </c>
      <c r="L25859">
        <v>0</v>
      </c>
      <c r="M25859">
        <v>21</v>
      </c>
      <c r="N25859">
        <v>0</v>
      </c>
      <c r="O25859">
        <v>1.6</v>
      </c>
      <c r="P25859" t="s">
        <v>2611</v>
      </c>
      <c r="Q25859" t="s">
        <v>141</v>
      </c>
      <c r="R25859" t="s">
        <v>77716</v>
      </c>
      <c r="S25859" t="s">
        <v>287</v>
      </c>
      <c r="T25859" t="s">
        <v>58176</v>
      </c>
    </row>
    <row r="25860" spans="1:20" x14ac:dyDescent="0.25">
      <c r="A25860">
        <v>25859</v>
      </c>
      <c r="B25860">
        <v>22287</v>
      </c>
      <c r="C25860" t="s">
        <v>77717</v>
      </c>
      <c r="D25860" t="s">
        <v>130</v>
      </c>
      <c r="E25860" t="s">
        <v>77718</v>
      </c>
      <c r="F25860">
        <v>0.10100000000000001</v>
      </c>
      <c r="G25860" t="s">
        <v>23128</v>
      </c>
      <c r="H25860">
        <v>2</v>
      </c>
      <c r="I25860">
        <v>16</v>
      </c>
      <c r="J25860">
        <v>38</v>
      </c>
      <c r="K25860">
        <v>101</v>
      </c>
      <c r="L25860">
        <v>2</v>
      </c>
      <c r="M25860">
        <v>29</v>
      </c>
      <c r="N25860">
        <v>7.0000000000000007E-2</v>
      </c>
      <c r="O25860">
        <v>6.31</v>
      </c>
      <c r="P25860" t="s">
        <v>9123</v>
      </c>
      <c r="Q25860" t="s">
        <v>141</v>
      </c>
      <c r="R25860" t="s">
        <v>77719</v>
      </c>
      <c r="S25860" t="s">
        <v>77720</v>
      </c>
      <c r="T25860" t="s">
        <v>76455</v>
      </c>
    </row>
    <row r="25861" spans="1:20" x14ac:dyDescent="0.25">
      <c r="A25861">
        <v>25860</v>
      </c>
      <c r="B25861">
        <v>5800224021</v>
      </c>
      <c r="C25861" t="s">
        <v>77721</v>
      </c>
      <c r="D25861" t="s">
        <v>130</v>
      </c>
      <c r="E25861" t="s">
        <v>77722</v>
      </c>
      <c r="F25861">
        <v>0.10100000000000001</v>
      </c>
      <c r="G25861" t="s">
        <v>23128</v>
      </c>
      <c r="H25861">
        <v>3</v>
      </c>
      <c r="I25861">
        <v>19</v>
      </c>
      <c r="J25861">
        <v>73</v>
      </c>
      <c r="K25861">
        <v>19</v>
      </c>
      <c r="L25861">
        <v>0</v>
      </c>
      <c r="M25861">
        <v>26</v>
      </c>
      <c r="N25861">
        <v>0</v>
      </c>
      <c r="O25861">
        <v>1</v>
      </c>
      <c r="P25861" t="s">
        <v>2611</v>
      </c>
      <c r="Q25861" t="s">
        <v>141</v>
      </c>
      <c r="R25861" t="s">
        <v>77723</v>
      </c>
      <c r="S25861" t="s">
        <v>6630</v>
      </c>
      <c r="T25861" t="s">
        <v>65826</v>
      </c>
    </row>
    <row r="25862" spans="1:20" x14ac:dyDescent="0.25">
      <c r="A25862">
        <v>25861</v>
      </c>
      <c r="B25862">
        <v>12100157006</v>
      </c>
      <c r="C25862" t="s">
        <v>77724</v>
      </c>
      <c r="D25862" t="s">
        <v>130</v>
      </c>
      <c r="E25862" t="s">
        <v>77725</v>
      </c>
      <c r="F25862">
        <v>0.10100000000000001</v>
      </c>
      <c r="G25862" t="s">
        <v>15164</v>
      </c>
      <c r="H25862">
        <v>8</v>
      </c>
      <c r="I25862">
        <v>58</v>
      </c>
      <c r="J25862">
        <v>188</v>
      </c>
      <c r="K25862">
        <v>2391</v>
      </c>
      <c r="L25862">
        <v>27</v>
      </c>
      <c r="M25862">
        <v>187</v>
      </c>
      <c r="N25862">
        <v>0.17</v>
      </c>
      <c r="O25862">
        <v>41.22</v>
      </c>
      <c r="P25862" t="s">
        <v>140</v>
      </c>
      <c r="Q25862" t="s">
        <v>141</v>
      </c>
      <c r="R25862" t="s">
        <v>22811</v>
      </c>
      <c r="S25862" t="s">
        <v>318</v>
      </c>
      <c r="T25862" t="s">
        <v>72650</v>
      </c>
    </row>
    <row r="25863" spans="1:20" x14ac:dyDescent="0.25">
      <c r="A25863">
        <v>25862</v>
      </c>
      <c r="B25863">
        <v>16100154719</v>
      </c>
      <c r="C25863" t="s">
        <v>77726</v>
      </c>
      <c r="D25863" t="s">
        <v>130</v>
      </c>
      <c r="E25863" t="s">
        <v>77727</v>
      </c>
      <c r="F25863">
        <v>0.10100000000000001</v>
      </c>
      <c r="G25863" t="s">
        <v>23128</v>
      </c>
      <c r="H25863">
        <v>9</v>
      </c>
      <c r="I25863">
        <v>0</v>
      </c>
      <c r="J25863">
        <v>19</v>
      </c>
      <c r="K25863">
        <v>0</v>
      </c>
      <c r="L25863">
        <v>3</v>
      </c>
      <c r="M25863">
        <v>19</v>
      </c>
      <c r="N25863">
        <v>0</v>
      </c>
      <c r="O25863">
        <v>0</v>
      </c>
      <c r="P25863" t="s">
        <v>133</v>
      </c>
      <c r="Q25863" t="s">
        <v>134</v>
      </c>
      <c r="R25863" t="s">
        <v>77728</v>
      </c>
      <c r="S25863" t="s">
        <v>77729</v>
      </c>
      <c r="T25863" t="s">
        <v>76343</v>
      </c>
    </row>
    <row r="25864" spans="1:20" x14ac:dyDescent="0.25">
      <c r="A25864">
        <v>25863</v>
      </c>
      <c r="B25864">
        <v>15689</v>
      </c>
      <c r="C25864" t="s">
        <v>77730</v>
      </c>
      <c r="D25864" t="s">
        <v>130</v>
      </c>
      <c r="E25864" t="s">
        <v>77731</v>
      </c>
      <c r="F25864">
        <v>0.10100000000000001</v>
      </c>
      <c r="G25864" t="s">
        <v>23128</v>
      </c>
      <c r="H25864">
        <v>6</v>
      </c>
      <c r="I25864">
        <v>0</v>
      </c>
      <c r="J25864">
        <v>23</v>
      </c>
      <c r="K25864">
        <v>0</v>
      </c>
      <c r="L25864">
        <v>0</v>
      </c>
      <c r="M25864">
        <v>23</v>
      </c>
      <c r="N25864">
        <v>0</v>
      </c>
      <c r="O25864">
        <v>0</v>
      </c>
      <c r="P25864" t="s">
        <v>140</v>
      </c>
      <c r="Q25864" t="s">
        <v>141</v>
      </c>
      <c r="R25864" t="s">
        <v>77732</v>
      </c>
      <c r="S25864" t="s">
        <v>77733</v>
      </c>
      <c r="T25864" t="s">
        <v>77734</v>
      </c>
    </row>
    <row r="25865" spans="1:20" x14ac:dyDescent="0.25">
      <c r="A25865">
        <v>25864</v>
      </c>
      <c r="B25865">
        <v>5900152885</v>
      </c>
      <c r="C25865" t="s">
        <v>77735</v>
      </c>
      <c r="D25865" t="s">
        <v>130</v>
      </c>
      <c r="E25865" t="s">
        <v>77736</v>
      </c>
      <c r="F25865">
        <v>0.10100000000000001</v>
      </c>
      <c r="G25865" t="s">
        <v>23128</v>
      </c>
      <c r="H25865">
        <v>9</v>
      </c>
      <c r="I25865">
        <v>1</v>
      </c>
      <c r="J25865">
        <v>201</v>
      </c>
      <c r="K25865">
        <v>20</v>
      </c>
      <c r="L25865">
        <v>8</v>
      </c>
      <c r="M25865">
        <v>173</v>
      </c>
      <c r="N25865">
        <v>0.05</v>
      </c>
      <c r="O25865">
        <v>20</v>
      </c>
      <c r="P25865" t="s">
        <v>140</v>
      </c>
      <c r="Q25865" t="s">
        <v>141</v>
      </c>
      <c r="R25865" t="s">
        <v>77737</v>
      </c>
      <c r="S25865" t="s">
        <v>77738</v>
      </c>
      <c r="T25865" t="s">
        <v>76353</v>
      </c>
    </row>
    <row r="25866" spans="1:20" x14ac:dyDescent="0.25">
      <c r="A25866">
        <v>25865</v>
      </c>
      <c r="B25866">
        <v>28807</v>
      </c>
      <c r="C25866" t="s">
        <v>77739</v>
      </c>
      <c r="D25866" t="s">
        <v>3378</v>
      </c>
      <c r="E25866" t="s">
        <v>77740</v>
      </c>
      <c r="F25866">
        <v>0.10100000000000001</v>
      </c>
      <c r="G25866" t="s">
        <v>23128</v>
      </c>
      <c r="H25866">
        <v>8</v>
      </c>
      <c r="I25866">
        <v>82</v>
      </c>
      <c r="J25866">
        <v>439</v>
      </c>
      <c r="K25866">
        <v>192</v>
      </c>
      <c r="L25866">
        <v>10</v>
      </c>
      <c r="M25866">
        <v>38</v>
      </c>
      <c r="N25866">
        <v>0.03</v>
      </c>
      <c r="O25866">
        <v>2.34</v>
      </c>
      <c r="P25866" t="s">
        <v>416</v>
      </c>
      <c r="Q25866" t="s">
        <v>141</v>
      </c>
      <c r="R25866" t="s">
        <v>42104</v>
      </c>
      <c r="S25866" t="s">
        <v>17928</v>
      </c>
      <c r="T25866" t="s">
        <v>77741</v>
      </c>
    </row>
    <row r="25867" spans="1:20" x14ac:dyDescent="0.25">
      <c r="A25867">
        <v>25866</v>
      </c>
      <c r="B25867">
        <v>21100903713</v>
      </c>
      <c r="C25867" t="s">
        <v>77742</v>
      </c>
      <c r="D25867" t="s">
        <v>130</v>
      </c>
      <c r="E25867" t="s">
        <v>77743</v>
      </c>
      <c r="F25867">
        <v>0.10100000000000001</v>
      </c>
      <c r="G25867" t="s">
        <v>23128</v>
      </c>
      <c r="H25867">
        <v>1</v>
      </c>
      <c r="I25867">
        <v>7</v>
      </c>
      <c r="J25867">
        <v>54</v>
      </c>
      <c r="K25867">
        <v>113</v>
      </c>
      <c r="L25867">
        <v>1</v>
      </c>
      <c r="M25867">
        <v>43</v>
      </c>
      <c r="N25867">
        <v>0</v>
      </c>
      <c r="O25867">
        <v>16.14</v>
      </c>
      <c r="P25867" t="s">
        <v>140</v>
      </c>
      <c r="Q25867" t="s">
        <v>141</v>
      </c>
      <c r="R25867" t="s">
        <v>22811</v>
      </c>
      <c r="S25867" t="s">
        <v>306</v>
      </c>
      <c r="T25867" t="s">
        <v>77744</v>
      </c>
    </row>
    <row r="25868" spans="1:20" x14ac:dyDescent="0.25">
      <c r="A25868">
        <v>25867</v>
      </c>
      <c r="B25868">
        <v>58823</v>
      </c>
      <c r="C25868" t="s">
        <v>77745</v>
      </c>
      <c r="D25868" t="s">
        <v>130</v>
      </c>
      <c r="E25868" t="s">
        <v>77746</v>
      </c>
      <c r="F25868">
        <v>0.10100000000000001</v>
      </c>
      <c r="G25868" t="s">
        <v>23128</v>
      </c>
      <c r="H25868">
        <v>5</v>
      </c>
      <c r="I25868">
        <v>0</v>
      </c>
      <c r="J25868">
        <v>41</v>
      </c>
      <c r="K25868">
        <v>0</v>
      </c>
      <c r="L25868">
        <v>5</v>
      </c>
      <c r="M25868">
        <v>38</v>
      </c>
      <c r="N25868">
        <v>0.12</v>
      </c>
      <c r="O25868">
        <v>0</v>
      </c>
      <c r="P25868" t="s">
        <v>13409</v>
      </c>
      <c r="Q25868" t="s">
        <v>4139</v>
      </c>
      <c r="R25868" t="s">
        <v>23825</v>
      </c>
      <c r="S25868" t="s">
        <v>77747</v>
      </c>
      <c r="T25868" t="s">
        <v>77748</v>
      </c>
    </row>
    <row r="25869" spans="1:20" x14ac:dyDescent="0.25">
      <c r="A25869">
        <v>25868</v>
      </c>
      <c r="B25869">
        <v>21100220371</v>
      </c>
      <c r="C25869" t="s">
        <v>77749</v>
      </c>
      <c r="D25869" t="s">
        <v>130</v>
      </c>
      <c r="E25869" t="s">
        <v>77750</v>
      </c>
      <c r="F25869">
        <v>0.10100000000000001</v>
      </c>
      <c r="G25869" t="s">
        <v>23128</v>
      </c>
      <c r="H25869">
        <v>4</v>
      </c>
      <c r="I25869">
        <v>6</v>
      </c>
      <c r="J25869">
        <v>42</v>
      </c>
      <c r="K25869">
        <v>330</v>
      </c>
      <c r="L25869">
        <v>5</v>
      </c>
      <c r="M25869">
        <v>42</v>
      </c>
      <c r="N25869">
        <v>0.06</v>
      </c>
      <c r="O25869">
        <v>55</v>
      </c>
      <c r="P25869" t="s">
        <v>10447</v>
      </c>
      <c r="Q25869" t="s">
        <v>141</v>
      </c>
      <c r="R25869" t="s">
        <v>77751</v>
      </c>
      <c r="S25869" t="s">
        <v>4830</v>
      </c>
      <c r="T25869" t="s">
        <v>77752</v>
      </c>
    </row>
    <row r="25870" spans="1:20" x14ac:dyDescent="0.25">
      <c r="A25870">
        <v>25869</v>
      </c>
      <c r="B25870">
        <v>17700155037</v>
      </c>
      <c r="C25870" t="s">
        <v>77753</v>
      </c>
      <c r="D25870" t="s">
        <v>130</v>
      </c>
      <c r="E25870" t="s">
        <v>77754</v>
      </c>
      <c r="F25870">
        <v>0.10100000000000001</v>
      </c>
      <c r="G25870" t="s">
        <v>23128</v>
      </c>
      <c r="H25870">
        <v>8</v>
      </c>
      <c r="I25870">
        <v>35</v>
      </c>
      <c r="J25870">
        <v>83</v>
      </c>
      <c r="K25870">
        <v>388</v>
      </c>
      <c r="L25870">
        <v>8</v>
      </c>
      <c r="M25870">
        <v>78</v>
      </c>
      <c r="N25870">
        <v>0.11</v>
      </c>
      <c r="O25870">
        <v>11.09</v>
      </c>
      <c r="P25870" t="s">
        <v>9123</v>
      </c>
      <c r="Q25870" t="s">
        <v>141</v>
      </c>
      <c r="R25870" t="s">
        <v>41597</v>
      </c>
      <c r="S25870" t="s">
        <v>225</v>
      </c>
      <c r="T25870" t="s">
        <v>65767</v>
      </c>
    </row>
    <row r="25871" spans="1:20" x14ac:dyDescent="0.25">
      <c r="A25871">
        <v>25870</v>
      </c>
      <c r="B25871">
        <v>16300154742</v>
      </c>
      <c r="C25871" t="s">
        <v>77755</v>
      </c>
      <c r="D25871" t="s">
        <v>130</v>
      </c>
      <c r="E25871" t="s">
        <v>77756</v>
      </c>
      <c r="F25871">
        <v>0.10100000000000001</v>
      </c>
      <c r="G25871" t="s">
        <v>23128</v>
      </c>
      <c r="H25871">
        <v>7</v>
      </c>
      <c r="I25871">
        <v>2</v>
      </c>
      <c r="J25871">
        <v>27</v>
      </c>
      <c r="K25871">
        <v>199</v>
      </c>
      <c r="L25871">
        <v>0</v>
      </c>
      <c r="M25871">
        <v>26</v>
      </c>
      <c r="N25871">
        <v>0</v>
      </c>
      <c r="O25871">
        <v>99.5</v>
      </c>
      <c r="P25871" t="s">
        <v>2611</v>
      </c>
      <c r="Q25871" t="s">
        <v>141</v>
      </c>
      <c r="R25871" t="s">
        <v>77757</v>
      </c>
      <c r="S25871" t="s">
        <v>67941</v>
      </c>
      <c r="T25871" t="s">
        <v>77758</v>
      </c>
    </row>
    <row r="25872" spans="1:20" x14ac:dyDescent="0.25">
      <c r="A25872">
        <v>25871</v>
      </c>
      <c r="B25872">
        <v>5800152987</v>
      </c>
      <c r="C25872" t="s">
        <v>77759</v>
      </c>
      <c r="D25872" t="s">
        <v>130</v>
      </c>
      <c r="E25872" t="s">
        <v>77760</v>
      </c>
      <c r="F25872">
        <v>0.10100000000000001</v>
      </c>
      <c r="G25872" t="s">
        <v>23128</v>
      </c>
      <c r="H25872">
        <v>4</v>
      </c>
      <c r="I25872">
        <v>0</v>
      </c>
      <c r="J25872">
        <v>49</v>
      </c>
      <c r="K25872">
        <v>0</v>
      </c>
      <c r="L25872">
        <v>0</v>
      </c>
      <c r="M25872">
        <v>48</v>
      </c>
      <c r="N25872">
        <v>0</v>
      </c>
      <c r="O25872">
        <v>0</v>
      </c>
      <c r="P25872" t="s">
        <v>9123</v>
      </c>
      <c r="Q25872" t="s">
        <v>141</v>
      </c>
      <c r="R25872" t="s">
        <v>77761</v>
      </c>
      <c r="S25872" t="s">
        <v>24590</v>
      </c>
      <c r="T25872" t="s">
        <v>72684</v>
      </c>
    </row>
    <row r="25873" spans="1:20" x14ac:dyDescent="0.25">
      <c r="A25873">
        <v>25872</v>
      </c>
      <c r="B25873">
        <v>17700156012</v>
      </c>
      <c r="C25873" t="s">
        <v>77762</v>
      </c>
      <c r="D25873" t="s">
        <v>130</v>
      </c>
      <c r="E25873" t="s">
        <v>77763</v>
      </c>
      <c r="F25873">
        <v>0.10100000000000001</v>
      </c>
      <c r="G25873" t="s">
        <v>23128</v>
      </c>
      <c r="H25873">
        <v>8</v>
      </c>
      <c r="I25873">
        <v>36</v>
      </c>
      <c r="J25873">
        <v>95</v>
      </c>
      <c r="K25873">
        <v>643</v>
      </c>
      <c r="L25873">
        <v>6</v>
      </c>
      <c r="M25873">
        <v>85</v>
      </c>
      <c r="N25873">
        <v>0.06</v>
      </c>
      <c r="O25873">
        <v>17.86</v>
      </c>
      <c r="P25873" t="s">
        <v>9123</v>
      </c>
      <c r="Q25873" t="s">
        <v>141</v>
      </c>
      <c r="R25873" t="s">
        <v>41597</v>
      </c>
      <c r="S25873" t="s">
        <v>225</v>
      </c>
      <c r="T25873" t="s">
        <v>53952</v>
      </c>
    </row>
    <row r="25874" spans="1:20" x14ac:dyDescent="0.25">
      <c r="A25874">
        <v>25873</v>
      </c>
      <c r="B25874">
        <v>16000154750</v>
      </c>
      <c r="C25874" t="s">
        <v>77764</v>
      </c>
      <c r="D25874" t="s">
        <v>130</v>
      </c>
      <c r="E25874" t="s">
        <v>77765</v>
      </c>
      <c r="F25874">
        <v>0.10100000000000001</v>
      </c>
      <c r="G25874" t="s">
        <v>23128</v>
      </c>
      <c r="H25874">
        <v>13</v>
      </c>
      <c r="I25874">
        <v>6</v>
      </c>
      <c r="J25874">
        <v>63</v>
      </c>
      <c r="K25874">
        <v>611</v>
      </c>
      <c r="L25874">
        <v>3</v>
      </c>
      <c r="M25874">
        <v>57</v>
      </c>
      <c r="N25874">
        <v>0.05</v>
      </c>
      <c r="O25874">
        <v>101.83</v>
      </c>
      <c r="P25874" t="s">
        <v>2611</v>
      </c>
      <c r="Q25874" t="s">
        <v>141</v>
      </c>
      <c r="R25874" t="s">
        <v>49386</v>
      </c>
      <c r="S25874" t="s">
        <v>18846</v>
      </c>
      <c r="T25874" t="s">
        <v>77766</v>
      </c>
    </row>
    <row r="25875" spans="1:20" x14ac:dyDescent="0.25">
      <c r="A25875">
        <v>25874</v>
      </c>
      <c r="B25875">
        <v>12612</v>
      </c>
      <c r="C25875" t="s">
        <v>77767</v>
      </c>
      <c r="D25875" t="s">
        <v>130</v>
      </c>
      <c r="E25875" t="s">
        <v>77768</v>
      </c>
      <c r="F25875">
        <v>0.10100000000000001</v>
      </c>
      <c r="G25875" t="s">
        <v>23128</v>
      </c>
      <c r="H25875">
        <v>3</v>
      </c>
      <c r="I25875">
        <v>21</v>
      </c>
      <c r="J25875">
        <v>58</v>
      </c>
      <c r="K25875">
        <v>639</v>
      </c>
      <c r="L25875">
        <v>3</v>
      </c>
      <c r="M25875">
        <v>57</v>
      </c>
      <c r="N25875">
        <v>0.03</v>
      </c>
      <c r="O25875">
        <v>30.43</v>
      </c>
      <c r="P25875" t="s">
        <v>2611</v>
      </c>
      <c r="Q25875" t="s">
        <v>141</v>
      </c>
      <c r="R25875" t="s">
        <v>19260</v>
      </c>
      <c r="S25875" t="s">
        <v>21013</v>
      </c>
      <c r="T25875" t="s">
        <v>77455</v>
      </c>
    </row>
    <row r="25876" spans="1:20" x14ac:dyDescent="0.25">
      <c r="A25876">
        <v>25875</v>
      </c>
      <c r="B25876">
        <v>21100223140</v>
      </c>
      <c r="C25876" t="s">
        <v>77769</v>
      </c>
      <c r="D25876" t="s">
        <v>130</v>
      </c>
      <c r="E25876" t="s">
        <v>77770</v>
      </c>
      <c r="F25876">
        <v>0.10100000000000001</v>
      </c>
      <c r="G25876" t="s">
        <v>23128</v>
      </c>
      <c r="H25876">
        <v>3</v>
      </c>
      <c r="I25876">
        <v>5</v>
      </c>
      <c r="J25876">
        <v>44</v>
      </c>
      <c r="K25876">
        <v>313</v>
      </c>
      <c r="L25876">
        <v>2</v>
      </c>
      <c r="M25876">
        <v>38</v>
      </c>
      <c r="N25876">
        <v>0.04</v>
      </c>
      <c r="O25876">
        <v>62.6</v>
      </c>
      <c r="P25876" t="s">
        <v>133</v>
      </c>
      <c r="Q25876" t="s">
        <v>134</v>
      </c>
      <c r="R25876" t="s">
        <v>77771</v>
      </c>
      <c r="S25876" t="s">
        <v>539</v>
      </c>
      <c r="T25876" t="s">
        <v>76168</v>
      </c>
    </row>
    <row r="25877" spans="1:20" x14ac:dyDescent="0.25">
      <c r="A25877">
        <v>25876</v>
      </c>
      <c r="B25877">
        <v>16100154723</v>
      </c>
      <c r="C25877" t="s">
        <v>77772</v>
      </c>
      <c r="D25877" t="s">
        <v>130</v>
      </c>
      <c r="E25877" t="s">
        <v>77773</v>
      </c>
      <c r="F25877">
        <v>0.10100000000000001</v>
      </c>
      <c r="G25877" t="s">
        <v>23128</v>
      </c>
      <c r="H25877">
        <v>8</v>
      </c>
      <c r="I25877">
        <v>0</v>
      </c>
      <c r="J25877">
        <v>27</v>
      </c>
      <c r="K25877">
        <v>0</v>
      </c>
      <c r="L25877">
        <v>4</v>
      </c>
      <c r="M25877">
        <v>26</v>
      </c>
      <c r="N25877">
        <v>0.14000000000000001</v>
      </c>
      <c r="O25877">
        <v>0</v>
      </c>
      <c r="P25877" t="s">
        <v>140</v>
      </c>
      <c r="Q25877" t="s">
        <v>141</v>
      </c>
      <c r="R25877" t="s">
        <v>77774</v>
      </c>
      <c r="S25877" t="s">
        <v>77775</v>
      </c>
      <c r="T25877" t="s">
        <v>77776</v>
      </c>
    </row>
    <row r="25878" spans="1:20" x14ac:dyDescent="0.25">
      <c r="A25878">
        <v>25877</v>
      </c>
      <c r="B25878">
        <v>21100205749</v>
      </c>
      <c r="C25878" t="s">
        <v>77777</v>
      </c>
      <c r="D25878" t="s">
        <v>130</v>
      </c>
      <c r="E25878" t="s">
        <v>77778</v>
      </c>
      <c r="F25878">
        <v>0.10100000000000001</v>
      </c>
      <c r="G25878" t="s">
        <v>23128</v>
      </c>
      <c r="H25878">
        <v>8</v>
      </c>
      <c r="I25878">
        <v>19</v>
      </c>
      <c r="J25878">
        <v>35</v>
      </c>
      <c r="K25878">
        <v>723</v>
      </c>
      <c r="L25878">
        <v>2</v>
      </c>
      <c r="M25878">
        <v>34</v>
      </c>
      <c r="N25878">
        <v>0</v>
      </c>
      <c r="O25878">
        <v>38.049999999999997</v>
      </c>
      <c r="P25878" t="s">
        <v>2852</v>
      </c>
      <c r="Q25878" t="s">
        <v>134</v>
      </c>
      <c r="R25878" t="s">
        <v>18702</v>
      </c>
      <c r="S25878" t="s">
        <v>77779</v>
      </c>
      <c r="T25878" t="s">
        <v>76353</v>
      </c>
    </row>
    <row r="25879" spans="1:20" x14ac:dyDescent="0.25">
      <c r="A25879">
        <v>25878</v>
      </c>
      <c r="B25879">
        <v>16000154734</v>
      </c>
      <c r="C25879" t="s">
        <v>77780</v>
      </c>
      <c r="D25879" t="s">
        <v>130</v>
      </c>
      <c r="E25879" t="s">
        <v>77781</v>
      </c>
      <c r="F25879">
        <v>0.10100000000000001</v>
      </c>
      <c r="G25879" t="s">
        <v>15164</v>
      </c>
      <c r="H25879">
        <v>4</v>
      </c>
      <c r="I25879">
        <v>22</v>
      </c>
      <c r="J25879">
        <v>109</v>
      </c>
      <c r="K25879">
        <v>591</v>
      </c>
      <c r="L25879">
        <v>7</v>
      </c>
      <c r="M25879">
        <v>107</v>
      </c>
      <c r="N25879">
        <v>0.08</v>
      </c>
      <c r="O25879">
        <v>26.86</v>
      </c>
      <c r="P25879" t="s">
        <v>2852</v>
      </c>
      <c r="Q25879" t="s">
        <v>134</v>
      </c>
      <c r="R25879" t="s">
        <v>77782</v>
      </c>
      <c r="S25879" t="s">
        <v>318</v>
      </c>
      <c r="T25879" t="s">
        <v>72638</v>
      </c>
    </row>
    <row r="25880" spans="1:20" x14ac:dyDescent="0.25">
      <c r="A25880">
        <v>25879</v>
      </c>
      <c r="B25880">
        <v>21101037288</v>
      </c>
      <c r="C25880" t="s">
        <v>77783</v>
      </c>
      <c r="D25880" t="s">
        <v>130</v>
      </c>
      <c r="E25880" t="s">
        <v>77784</v>
      </c>
      <c r="F25880">
        <v>0.10100000000000001</v>
      </c>
      <c r="G25880" t="s">
        <v>23128</v>
      </c>
      <c r="H25880">
        <v>1</v>
      </c>
      <c r="I25880">
        <v>36</v>
      </c>
      <c r="J25880">
        <v>181</v>
      </c>
      <c r="K25880">
        <v>988</v>
      </c>
      <c r="L25880">
        <v>6</v>
      </c>
      <c r="M25880">
        <v>181</v>
      </c>
      <c r="N25880">
        <v>0.03</v>
      </c>
      <c r="O25880">
        <v>27.44</v>
      </c>
      <c r="P25880" t="s">
        <v>919</v>
      </c>
      <c r="Q25880" t="s">
        <v>920</v>
      </c>
      <c r="R25880" t="s">
        <v>23</v>
      </c>
      <c r="S25880" t="s">
        <v>282</v>
      </c>
      <c r="T25880" t="s">
        <v>46102</v>
      </c>
    </row>
    <row r="25881" spans="1:20" x14ac:dyDescent="0.25">
      <c r="A25881">
        <v>25880</v>
      </c>
      <c r="B25881">
        <v>20259</v>
      </c>
      <c r="C25881" t="s">
        <v>77785</v>
      </c>
      <c r="D25881" t="s">
        <v>130</v>
      </c>
      <c r="E25881" t="s">
        <v>77786</v>
      </c>
      <c r="F25881">
        <v>0.10100000000000001</v>
      </c>
      <c r="G25881" t="s">
        <v>23128</v>
      </c>
      <c r="H25881">
        <v>2</v>
      </c>
      <c r="I25881">
        <v>20</v>
      </c>
      <c r="J25881">
        <v>32</v>
      </c>
      <c r="K25881">
        <v>148</v>
      </c>
      <c r="L25881">
        <v>0</v>
      </c>
      <c r="M25881">
        <v>29</v>
      </c>
      <c r="N25881">
        <v>0</v>
      </c>
      <c r="O25881">
        <v>7.4</v>
      </c>
      <c r="P25881" t="s">
        <v>13409</v>
      </c>
      <c r="Q25881" t="s">
        <v>4139</v>
      </c>
      <c r="R25881" t="s">
        <v>77787</v>
      </c>
      <c r="S25881" t="s">
        <v>77788</v>
      </c>
      <c r="T25881" t="s">
        <v>75892</v>
      </c>
    </row>
    <row r="25882" spans="1:20" x14ac:dyDescent="0.25">
      <c r="A25882">
        <v>25881</v>
      </c>
      <c r="B25882">
        <v>21100826428</v>
      </c>
      <c r="C25882" t="s">
        <v>77789</v>
      </c>
      <c r="D25882" t="s">
        <v>130</v>
      </c>
      <c r="E25882" t="s">
        <v>77790</v>
      </c>
      <c r="F25882">
        <v>0.10100000000000001</v>
      </c>
      <c r="G25882" t="s">
        <v>23128</v>
      </c>
      <c r="H25882">
        <v>1</v>
      </c>
      <c r="I25882">
        <v>6</v>
      </c>
      <c r="J25882">
        <v>26</v>
      </c>
      <c r="K25882">
        <v>303</v>
      </c>
      <c r="L25882">
        <v>0</v>
      </c>
      <c r="M25882">
        <v>25</v>
      </c>
      <c r="N25882">
        <v>0</v>
      </c>
      <c r="O25882">
        <v>50.5</v>
      </c>
      <c r="P25882" t="s">
        <v>140</v>
      </c>
      <c r="Q25882" t="s">
        <v>141</v>
      </c>
      <c r="R25882" t="s">
        <v>22811</v>
      </c>
      <c r="S25882" t="s">
        <v>171</v>
      </c>
      <c r="T25882" t="s">
        <v>77509</v>
      </c>
    </row>
    <row r="25883" spans="1:20" x14ac:dyDescent="0.25">
      <c r="A25883">
        <v>25882</v>
      </c>
      <c r="B25883">
        <v>68395</v>
      </c>
      <c r="C25883" t="s">
        <v>77791</v>
      </c>
      <c r="D25883" t="s">
        <v>3378</v>
      </c>
      <c r="E25883" t="s">
        <v>77792</v>
      </c>
      <c r="F25883">
        <v>0.10100000000000001</v>
      </c>
      <c r="G25883" t="s">
        <v>23128</v>
      </c>
      <c r="H25883">
        <v>2</v>
      </c>
      <c r="I25883">
        <v>0</v>
      </c>
      <c r="J25883">
        <v>25</v>
      </c>
      <c r="K25883">
        <v>0</v>
      </c>
      <c r="L25883">
        <v>0</v>
      </c>
      <c r="M25883">
        <v>25</v>
      </c>
      <c r="N25883">
        <v>0</v>
      </c>
      <c r="O25883">
        <v>0</v>
      </c>
      <c r="P25883" t="s">
        <v>17341</v>
      </c>
      <c r="Q25883" t="s">
        <v>6159</v>
      </c>
      <c r="R25883" t="s">
        <v>77793</v>
      </c>
      <c r="S25883" t="s">
        <v>41122</v>
      </c>
      <c r="T25883" t="s">
        <v>77794</v>
      </c>
    </row>
    <row r="25884" spans="1:20" x14ac:dyDescent="0.25">
      <c r="A25884">
        <v>25883</v>
      </c>
      <c r="B25884">
        <v>5900152787</v>
      </c>
      <c r="C25884" t="s">
        <v>77795</v>
      </c>
      <c r="D25884" t="s">
        <v>130</v>
      </c>
      <c r="E25884" t="s">
        <v>77796</v>
      </c>
      <c r="F25884">
        <v>0.10100000000000001</v>
      </c>
      <c r="G25884" t="s">
        <v>23128</v>
      </c>
      <c r="H25884">
        <v>2</v>
      </c>
      <c r="I25884">
        <v>21</v>
      </c>
      <c r="J25884">
        <v>238</v>
      </c>
      <c r="K25884">
        <v>50</v>
      </c>
      <c r="L25884">
        <v>0</v>
      </c>
      <c r="M25884">
        <v>37</v>
      </c>
      <c r="N25884">
        <v>0</v>
      </c>
      <c r="O25884">
        <v>2.38</v>
      </c>
      <c r="P25884" t="s">
        <v>133</v>
      </c>
      <c r="Q25884" t="s">
        <v>134</v>
      </c>
      <c r="R25884" t="s">
        <v>77797</v>
      </c>
      <c r="S25884" t="s">
        <v>318</v>
      </c>
      <c r="T25884" t="s">
        <v>76353</v>
      </c>
    </row>
    <row r="25885" spans="1:20" x14ac:dyDescent="0.25">
      <c r="A25885">
        <v>25884</v>
      </c>
      <c r="B25885">
        <v>21100318411</v>
      </c>
      <c r="C25885" t="s">
        <v>77798</v>
      </c>
      <c r="D25885" t="s">
        <v>309</v>
      </c>
      <c r="E25885" t="s">
        <v>77799</v>
      </c>
      <c r="F25885">
        <v>0.10100000000000001</v>
      </c>
      <c r="G25885" t="s">
        <v>23128</v>
      </c>
      <c r="H25885">
        <v>3</v>
      </c>
      <c r="I25885">
        <v>0</v>
      </c>
      <c r="J25885">
        <v>34</v>
      </c>
      <c r="K25885">
        <v>0</v>
      </c>
      <c r="L25885">
        <v>0</v>
      </c>
      <c r="M25885">
        <v>33</v>
      </c>
      <c r="N25885">
        <v>0</v>
      </c>
      <c r="O25885">
        <v>0</v>
      </c>
      <c r="P25885" t="s">
        <v>2611</v>
      </c>
      <c r="Q25885" t="s">
        <v>141</v>
      </c>
      <c r="R25885" t="s">
        <v>74334</v>
      </c>
      <c r="S25885" t="s">
        <v>77800</v>
      </c>
      <c r="T25885" t="s">
        <v>76343</v>
      </c>
    </row>
    <row r="25886" spans="1:20" x14ac:dyDescent="0.25">
      <c r="A25886">
        <v>25885</v>
      </c>
      <c r="B25886">
        <v>16415</v>
      </c>
      <c r="C25886" t="s">
        <v>77801</v>
      </c>
      <c r="D25886" t="s">
        <v>3378</v>
      </c>
      <c r="E25886" t="s">
        <v>77802</v>
      </c>
      <c r="F25886">
        <v>0.10100000000000001</v>
      </c>
      <c r="G25886" t="s">
        <v>23128</v>
      </c>
      <c r="H25886">
        <v>7</v>
      </c>
      <c r="I25886">
        <v>91</v>
      </c>
      <c r="J25886">
        <v>514</v>
      </c>
      <c r="K25886">
        <v>18</v>
      </c>
      <c r="L25886">
        <v>3</v>
      </c>
      <c r="M25886">
        <v>505</v>
      </c>
      <c r="N25886">
        <v>0</v>
      </c>
      <c r="O25886">
        <v>0.2</v>
      </c>
      <c r="P25886" t="s">
        <v>133</v>
      </c>
      <c r="Q25886" t="s">
        <v>134</v>
      </c>
      <c r="R25886" t="s">
        <v>77803</v>
      </c>
      <c r="S25886" t="s">
        <v>77804</v>
      </c>
      <c r="T25886" t="s">
        <v>58554</v>
      </c>
    </row>
    <row r="25887" spans="1:20" x14ac:dyDescent="0.25">
      <c r="A25887">
        <v>25886</v>
      </c>
      <c r="B25887">
        <v>23430</v>
      </c>
      <c r="C25887" t="s">
        <v>77805</v>
      </c>
      <c r="D25887" t="s">
        <v>3378</v>
      </c>
      <c r="E25887" t="s">
        <v>77806</v>
      </c>
      <c r="F25887">
        <v>0.10100000000000001</v>
      </c>
      <c r="G25887" t="s">
        <v>23128</v>
      </c>
      <c r="H25887">
        <v>18</v>
      </c>
      <c r="I25887">
        <v>40</v>
      </c>
      <c r="J25887">
        <v>216</v>
      </c>
      <c r="K25887">
        <v>16</v>
      </c>
      <c r="L25887">
        <v>5</v>
      </c>
      <c r="M25887">
        <v>216</v>
      </c>
      <c r="N25887">
        <v>0.03</v>
      </c>
      <c r="O25887">
        <v>0.4</v>
      </c>
      <c r="P25887" t="s">
        <v>140</v>
      </c>
      <c r="Q25887" t="s">
        <v>141</v>
      </c>
      <c r="R25887" t="s">
        <v>266</v>
      </c>
      <c r="S25887" t="s">
        <v>322</v>
      </c>
      <c r="T25887" t="s">
        <v>58226</v>
      </c>
    </row>
    <row r="25888" spans="1:20" x14ac:dyDescent="0.25">
      <c r="A25888">
        <v>25887</v>
      </c>
      <c r="B25888">
        <v>6000167186</v>
      </c>
      <c r="C25888" t="s">
        <v>77807</v>
      </c>
      <c r="D25888" t="s">
        <v>130</v>
      </c>
      <c r="E25888" t="s">
        <v>77808</v>
      </c>
      <c r="F25888">
        <v>0.10100000000000001</v>
      </c>
      <c r="G25888" t="s">
        <v>15164</v>
      </c>
      <c r="H25888">
        <v>4</v>
      </c>
      <c r="I25888">
        <v>22</v>
      </c>
      <c r="J25888">
        <v>86</v>
      </c>
      <c r="K25888">
        <v>128</v>
      </c>
      <c r="L25888">
        <v>1</v>
      </c>
      <c r="M25888">
        <v>64</v>
      </c>
      <c r="N25888">
        <v>0.02</v>
      </c>
      <c r="O25888">
        <v>5.82</v>
      </c>
      <c r="P25888" t="s">
        <v>133</v>
      </c>
      <c r="Q25888" t="s">
        <v>134</v>
      </c>
      <c r="R25888" t="s">
        <v>207</v>
      </c>
      <c r="S25888" t="s">
        <v>318</v>
      </c>
      <c r="T25888" t="s">
        <v>72638</v>
      </c>
    </row>
    <row r="25889" spans="1:20" x14ac:dyDescent="0.25">
      <c r="A25889">
        <v>25888</v>
      </c>
      <c r="B25889">
        <v>21101039511</v>
      </c>
      <c r="C25889" t="s">
        <v>77809</v>
      </c>
      <c r="D25889" t="s">
        <v>130</v>
      </c>
      <c r="E25889" t="s">
        <v>77810</v>
      </c>
      <c r="F25889">
        <v>0.10100000000000001</v>
      </c>
      <c r="G25889" t="s">
        <v>23128</v>
      </c>
      <c r="H25889">
        <v>1</v>
      </c>
      <c r="I25889">
        <v>180</v>
      </c>
      <c r="J25889">
        <v>33</v>
      </c>
      <c r="K25889">
        <v>2371</v>
      </c>
      <c r="L25889">
        <v>2</v>
      </c>
      <c r="M25889">
        <v>32</v>
      </c>
      <c r="N25889">
        <v>0.06</v>
      </c>
      <c r="O25889">
        <v>13.17</v>
      </c>
      <c r="P25889" t="s">
        <v>919</v>
      </c>
      <c r="Q25889" t="s">
        <v>920</v>
      </c>
      <c r="R25889" t="s">
        <v>77811</v>
      </c>
      <c r="S25889" t="s">
        <v>282</v>
      </c>
      <c r="T25889" t="s">
        <v>60020</v>
      </c>
    </row>
    <row r="25890" spans="1:20" x14ac:dyDescent="0.25">
      <c r="A25890">
        <v>25889</v>
      </c>
      <c r="B25890">
        <v>21100207012</v>
      </c>
      <c r="C25890" t="s">
        <v>77812</v>
      </c>
      <c r="D25890" t="s">
        <v>130</v>
      </c>
      <c r="E25890" t="s">
        <v>77813</v>
      </c>
      <c r="F25890">
        <v>0.10100000000000001</v>
      </c>
      <c r="G25890" t="s">
        <v>23128</v>
      </c>
      <c r="H25890">
        <v>4</v>
      </c>
      <c r="I25890">
        <v>0</v>
      </c>
      <c r="J25890">
        <v>54</v>
      </c>
      <c r="K25890">
        <v>0</v>
      </c>
      <c r="L25890">
        <v>1</v>
      </c>
      <c r="M25890">
        <v>54</v>
      </c>
      <c r="N25890">
        <v>0</v>
      </c>
      <c r="O25890">
        <v>0</v>
      </c>
      <c r="P25890" t="s">
        <v>919</v>
      </c>
      <c r="Q25890" t="s">
        <v>920</v>
      </c>
      <c r="R25890" t="s">
        <v>77814</v>
      </c>
      <c r="S25890" t="s">
        <v>6630</v>
      </c>
      <c r="T25890" t="s">
        <v>49683</v>
      </c>
    </row>
    <row r="25891" spans="1:20" x14ac:dyDescent="0.25">
      <c r="A25891">
        <v>25890</v>
      </c>
      <c r="B25891">
        <v>3900148603</v>
      </c>
      <c r="C25891" t="s">
        <v>77815</v>
      </c>
      <c r="D25891" t="s">
        <v>3378</v>
      </c>
      <c r="E25891" t="s">
        <v>77816</v>
      </c>
      <c r="F25891">
        <v>0.10100000000000001</v>
      </c>
      <c r="G25891" t="s">
        <v>23128</v>
      </c>
      <c r="H25891">
        <v>1</v>
      </c>
      <c r="I25891">
        <v>0</v>
      </c>
      <c r="J25891">
        <v>35</v>
      </c>
      <c r="K25891">
        <v>0</v>
      </c>
      <c r="L25891">
        <v>1</v>
      </c>
      <c r="M25891">
        <v>33</v>
      </c>
      <c r="N25891">
        <v>0</v>
      </c>
      <c r="O25891">
        <v>0</v>
      </c>
      <c r="P25891" t="s">
        <v>6686</v>
      </c>
      <c r="Q25891" t="s">
        <v>920</v>
      </c>
      <c r="R25891" t="s">
        <v>77817</v>
      </c>
      <c r="S25891" t="s">
        <v>46904</v>
      </c>
      <c r="T25891" t="s">
        <v>63779</v>
      </c>
    </row>
    <row r="25892" spans="1:20" x14ac:dyDescent="0.25">
      <c r="A25892">
        <v>25891</v>
      </c>
      <c r="B25892">
        <v>21101034336</v>
      </c>
      <c r="C25892" t="s">
        <v>77818</v>
      </c>
      <c r="D25892" t="s">
        <v>130</v>
      </c>
      <c r="E25892" t="s">
        <v>77819</v>
      </c>
      <c r="F25892">
        <v>0.10100000000000001</v>
      </c>
      <c r="G25892" t="s">
        <v>23128</v>
      </c>
      <c r="H25892">
        <v>1</v>
      </c>
      <c r="I25892">
        <v>264</v>
      </c>
      <c r="J25892">
        <v>377</v>
      </c>
      <c r="K25892">
        <v>4455</v>
      </c>
      <c r="L25892">
        <v>7</v>
      </c>
      <c r="M25892">
        <v>375</v>
      </c>
      <c r="N25892">
        <v>0.02</v>
      </c>
      <c r="O25892">
        <v>16.88</v>
      </c>
      <c r="P25892" t="s">
        <v>919</v>
      </c>
      <c r="Q25892" t="s">
        <v>920</v>
      </c>
      <c r="R25892" t="s">
        <v>43206</v>
      </c>
      <c r="S25892" t="s">
        <v>282</v>
      </c>
      <c r="T25892" t="s">
        <v>63608</v>
      </c>
    </row>
    <row r="25893" spans="1:20" x14ac:dyDescent="0.25">
      <c r="A25893">
        <v>25892</v>
      </c>
      <c r="B25893">
        <v>21101019769</v>
      </c>
      <c r="C25893" t="s">
        <v>77820</v>
      </c>
      <c r="D25893" t="s">
        <v>130</v>
      </c>
      <c r="E25893" t="s">
        <v>77821</v>
      </c>
      <c r="F25893">
        <v>0.10100000000000001</v>
      </c>
      <c r="G25893" t="s">
        <v>23128</v>
      </c>
      <c r="H25893">
        <v>1</v>
      </c>
      <c r="I25893">
        <v>207</v>
      </c>
      <c r="J25893">
        <v>236</v>
      </c>
      <c r="K25893">
        <v>4110</v>
      </c>
      <c r="L25893">
        <v>13</v>
      </c>
      <c r="M25893">
        <v>236</v>
      </c>
      <c r="N25893">
        <v>0.06</v>
      </c>
      <c r="O25893">
        <v>19.86</v>
      </c>
      <c r="P25893" t="s">
        <v>919</v>
      </c>
      <c r="Q25893" t="s">
        <v>920</v>
      </c>
      <c r="R25893" t="s">
        <v>43206</v>
      </c>
      <c r="S25893" t="s">
        <v>282</v>
      </c>
      <c r="T25893" t="s">
        <v>64687</v>
      </c>
    </row>
    <row r="25894" spans="1:20" x14ac:dyDescent="0.25">
      <c r="A25894">
        <v>25893</v>
      </c>
      <c r="B25894">
        <v>21101017657</v>
      </c>
      <c r="C25894" t="s">
        <v>77822</v>
      </c>
      <c r="D25894" t="s">
        <v>130</v>
      </c>
      <c r="E25894" t="s">
        <v>77823</v>
      </c>
      <c r="F25894">
        <v>0.10100000000000001</v>
      </c>
      <c r="G25894" t="s">
        <v>23128</v>
      </c>
      <c r="H25894">
        <v>1</v>
      </c>
      <c r="I25894">
        <v>134</v>
      </c>
      <c r="J25894">
        <v>169</v>
      </c>
      <c r="K25894">
        <v>2520</v>
      </c>
      <c r="L25894">
        <v>7</v>
      </c>
      <c r="M25894">
        <v>169</v>
      </c>
      <c r="N25894">
        <v>0.04</v>
      </c>
      <c r="O25894">
        <v>18.809999999999999</v>
      </c>
      <c r="P25894" t="s">
        <v>919</v>
      </c>
      <c r="Q25894" t="s">
        <v>920</v>
      </c>
      <c r="R25894" t="s">
        <v>43206</v>
      </c>
      <c r="S25894" t="s">
        <v>282</v>
      </c>
      <c r="T25894" t="s">
        <v>66988</v>
      </c>
    </row>
    <row r="25895" spans="1:20" x14ac:dyDescent="0.25">
      <c r="A25895">
        <v>25894</v>
      </c>
      <c r="B25895">
        <v>21100983352</v>
      </c>
      <c r="C25895" t="s">
        <v>77824</v>
      </c>
      <c r="D25895" t="s">
        <v>130</v>
      </c>
      <c r="E25895" t="s">
        <v>77825</v>
      </c>
      <c r="F25895">
        <v>0.10100000000000001</v>
      </c>
      <c r="G25895" t="s">
        <v>23128</v>
      </c>
      <c r="H25895">
        <v>2</v>
      </c>
      <c r="I25895">
        <v>171</v>
      </c>
      <c r="J25895">
        <v>368</v>
      </c>
      <c r="K25895">
        <v>3265</v>
      </c>
      <c r="L25895">
        <v>19</v>
      </c>
      <c r="M25895">
        <v>368</v>
      </c>
      <c r="N25895">
        <v>0.05</v>
      </c>
      <c r="O25895">
        <v>19.09</v>
      </c>
      <c r="P25895" t="s">
        <v>919</v>
      </c>
      <c r="Q25895" t="s">
        <v>920</v>
      </c>
      <c r="R25895" t="s">
        <v>43206</v>
      </c>
      <c r="S25895" t="s">
        <v>462</v>
      </c>
      <c r="T25895" t="s">
        <v>77826</v>
      </c>
    </row>
    <row r="25896" spans="1:20" x14ac:dyDescent="0.25">
      <c r="A25896">
        <v>25895</v>
      </c>
      <c r="B25896">
        <v>21100201738</v>
      </c>
      <c r="C25896" t="s">
        <v>77827</v>
      </c>
      <c r="D25896" t="s">
        <v>130</v>
      </c>
      <c r="E25896" t="s">
        <v>77828</v>
      </c>
      <c r="F25896">
        <v>0.10100000000000001</v>
      </c>
      <c r="G25896" t="s">
        <v>23128</v>
      </c>
      <c r="H25896">
        <v>3</v>
      </c>
      <c r="I25896">
        <v>0</v>
      </c>
      <c r="J25896">
        <v>27</v>
      </c>
      <c r="K25896">
        <v>0</v>
      </c>
      <c r="L25896">
        <v>1</v>
      </c>
      <c r="M25896">
        <v>27</v>
      </c>
      <c r="N25896">
        <v>0</v>
      </c>
      <c r="O25896">
        <v>0</v>
      </c>
      <c r="P25896" t="s">
        <v>133</v>
      </c>
      <c r="Q25896" t="s">
        <v>134</v>
      </c>
      <c r="R25896" t="s">
        <v>77829</v>
      </c>
      <c r="S25896" t="s">
        <v>8982</v>
      </c>
      <c r="T25896" t="s">
        <v>77410</v>
      </c>
    </row>
    <row r="25897" spans="1:20" x14ac:dyDescent="0.25">
      <c r="A25897">
        <v>25896</v>
      </c>
      <c r="B25897">
        <v>21100268386</v>
      </c>
      <c r="C25897" t="s">
        <v>77830</v>
      </c>
      <c r="D25897" t="s">
        <v>130</v>
      </c>
      <c r="E25897" t="s">
        <v>77831</v>
      </c>
      <c r="F25897">
        <v>0.10100000000000001</v>
      </c>
      <c r="G25897" t="s">
        <v>23128</v>
      </c>
      <c r="H25897">
        <v>2</v>
      </c>
      <c r="I25897">
        <v>0</v>
      </c>
      <c r="J25897">
        <v>36</v>
      </c>
      <c r="K25897">
        <v>0</v>
      </c>
      <c r="L25897">
        <v>2</v>
      </c>
      <c r="M25897">
        <v>36</v>
      </c>
      <c r="N25897">
        <v>0.09</v>
      </c>
      <c r="O25897">
        <v>0</v>
      </c>
      <c r="P25897" t="s">
        <v>9123</v>
      </c>
      <c r="Q25897" t="s">
        <v>141</v>
      </c>
      <c r="R25897" t="s">
        <v>77832</v>
      </c>
      <c r="S25897" t="s">
        <v>24590</v>
      </c>
      <c r="T25897" t="s">
        <v>75756</v>
      </c>
    </row>
    <row r="25898" spans="1:20" x14ac:dyDescent="0.25">
      <c r="A25898">
        <v>25897</v>
      </c>
      <c r="B25898">
        <v>21101047918</v>
      </c>
      <c r="C25898" t="s">
        <v>77833</v>
      </c>
      <c r="D25898" t="s">
        <v>130</v>
      </c>
      <c r="E25898" t="s">
        <v>77834</v>
      </c>
      <c r="F25898">
        <v>0.10100000000000001</v>
      </c>
      <c r="G25898" t="s">
        <v>23128</v>
      </c>
      <c r="H25898">
        <v>1</v>
      </c>
      <c r="I25898">
        <v>21</v>
      </c>
      <c r="J25898">
        <v>28</v>
      </c>
      <c r="K25898">
        <v>599</v>
      </c>
      <c r="L25898">
        <v>1</v>
      </c>
      <c r="M25898">
        <v>26</v>
      </c>
      <c r="N25898">
        <v>0.04</v>
      </c>
      <c r="O25898">
        <v>28.52</v>
      </c>
      <c r="P25898" t="s">
        <v>6427</v>
      </c>
      <c r="Q25898" t="s">
        <v>141</v>
      </c>
      <c r="R25898" t="s">
        <v>61929</v>
      </c>
      <c r="S25898" t="s">
        <v>282</v>
      </c>
      <c r="T25898" t="s">
        <v>73832</v>
      </c>
    </row>
    <row r="25899" spans="1:20" x14ac:dyDescent="0.25">
      <c r="A25899">
        <v>25898</v>
      </c>
      <c r="B25899">
        <v>21100259532</v>
      </c>
      <c r="C25899" t="s">
        <v>77835</v>
      </c>
      <c r="D25899" t="s">
        <v>130</v>
      </c>
      <c r="E25899" t="s">
        <v>77836</v>
      </c>
      <c r="F25899">
        <v>0.10100000000000001</v>
      </c>
      <c r="G25899" t="s">
        <v>23128</v>
      </c>
      <c r="H25899">
        <v>3</v>
      </c>
      <c r="I25899">
        <v>22</v>
      </c>
      <c r="J25899">
        <v>42</v>
      </c>
      <c r="K25899">
        <v>1147</v>
      </c>
      <c r="L25899">
        <v>2</v>
      </c>
      <c r="M25899">
        <v>42</v>
      </c>
      <c r="N25899">
        <v>0</v>
      </c>
      <c r="O25899">
        <v>52.14</v>
      </c>
      <c r="P25899" t="s">
        <v>16610</v>
      </c>
      <c r="Q25899" t="s">
        <v>4139</v>
      </c>
      <c r="R25899" t="s">
        <v>58888</v>
      </c>
      <c r="S25899" t="s">
        <v>361</v>
      </c>
      <c r="T25899" t="s">
        <v>77837</v>
      </c>
    </row>
    <row r="25900" spans="1:20" x14ac:dyDescent="0.25">
      <c r="A25900">
        <v>25899</v>
      </c>
      <c r="B25900">
        <v>17700154919</v>
      </c>
      <c r="C25900" t="s">
        <v>77838</v>
      </c>
      <c r="D25900" t="s">
        <v>130</v>
      </c>
      <c r="E25900" t="s">
        <v>77839</v>
      </c>
      <c r="F25900">
        <v>0.10100000000000001</v>
      </c>
      <c r="G25900" t="s">
        <v>23128</v>
      </c>
      <c r="H25900">
        <v>1</v>
      </c>
      <c r="I25900">
        <v>0</v>
      </c>
      <c r="J25900">
        <v>57</v>
      </c>
      <c r="K25900">
        <v>0</v>
      </c>
      <c r="L25900">
        <v>0</v>
      </c>
      <c r="M25900">
        <v>45</v>
      </c>
      <c r="N25900">
        <v>0</v>
      </c>
      <c r="O25900">
        <v>0</v>
      </c>
      <c r="P25900" t="s">
        <v>133</v>
      </c>
      <c r="Q25900" t="s">
        <v>134</v>
      </c>
      <c r="R25900" t="s">
        <v>77840</v>
      </c>
      <c r="S25900" t="s">
        <v>40593</v>
      </c>
      <c r="T25900" t="s">
        <v>76570</v>
      </c>
    </row>
    <row r="25901" spans="1:20" x14ac:dyDescent="0.25">
      <c r="A25901">
        <v>25900</v>
      </c>
      <c r="B25901">
        <v>21100826269</v>
      </c>
      <c r="C25901" t="s">
        <v>77841</v>
      </c>
      <c r="D25901" t="s">
        <v>130</v>
      </c>
      <c r="E25901" t="s">
        <v>77842</v>
      </c>
      <c r="F25901">
        <v>0.10100000000000001</v>
      </c>
      <c r="G25901" t="s">
        <v>23128</v>
      </c>
      <c r="H25901">
        <v>6</v>
      </c>
      <c r="I25901">
        <v>7</v>
      </c>
      <c r="J25901">
        <v>58</v>
      </c>
      <c r="K25901">
        <v>11</v>
      </c>
      <c r="L25901">
        <v>0</v>
      </c>
      <c r="M25901">
        <v>42</v>
      </c>
      <c r="N25901">
        <v>0</v>
      </c>
      <c r="O25901">
        <v>1.57</v>
      </c>
      <c r="P25901" t="s">
        <v>140</v>
      </c>
      <c r="Q25901" t="s">
        <v>141</v>
      </c>
      <c r="R25901" t="s">
        <v>77843</v>
      </c>
      <c r="S25901" t="s">
        <v>6630</v>
      </c>
      <c r="T25901" t="s">
        <v>77844</v>
      </c>
    </row>
    <row r="25902" spans="1:20" x14ac:dyDescent="0.25">
      <c r="A25902">
        <v>25901</v>
      </c>
      <c r="B25902">
        <v>21100944572</v>
      </c>
      <c r="C25902" t="s">
        <v>77845</v>
      </c>
      <c r="D25902" t="s">
        <v>130</v>
      </c>
      <c r="E25902" t="s">
        <v>77846</v>
      </c>
      <c r="F25902">
        <v>0.10100000000000001</v>
      </c>
      <c r="G25902" t="s">
        <v>23128</v>
      </c>
      <c r="H25902">
        <v>1</v>
      </c>
      <c r="I25902">
        <v>9</v>
      </c>
      <c r="J25902">
        <v>22</v>
      </c>
      <c r="K25902">
        <v>233</v>
      </c>
      <c r="L25902">
        <v>1</v>
      </c>
      <c r="M25902">
        <v>19</v>
      </c>
      <c r="N25902">
        <v>0.05</v>
      </c>
      <c r="O25902">
        <v>25.89</v>
      </c>
      <c r="P25902" t="s">
        <v>140</v>
      </c>
      <c r="Q25902" t="s">
        <v>141</v>
      </c>
      <c r="R25902" t="s">
        <v>21589</v>
      </c>
      <c r="S25902" t="s">
        <v>462</v>
      </c>
      <c r="T25902" t="s">
        <v>77458</v>
      </c>
    </row>
    <row r="25903" spans="1:20" x14ac:dyDescent="0.25">
      <c r="A25903">
        <v>25902</v>
      </c>
      <c r="B25903">
        <v>4400151739</v>
      </c>
      <c r="C25903" t="s">
        <v>77847</v>
      </c>
      <c r="D25903" t="s">
        <v>130</v>
      </c>
      <c r="E25903" t="s">
        <v>77848</v>
      </c>
      <c r="F25903">
        <v>0.10100000000000001</v>
      </c>
      <c r="G25903" t="s">
        <v>23128</v>
      </c>
      <c r="H25903">
        <v>4</v>
      </c>
      <c r="I25903">
        <v>0</v>
      </c>
      <c r="J25903">
        <v>63</v>
      </c>
      <c r="K25903">
        <v>0</v>
      </c>
      <c r="L25903">
        <v>2</v>
      </c>
      <c r="M25903">
        <v>63</v>
      </c>
      <c r="N25903">
        <v>0.03</v>
      </c>
      <c r="O25903">
        <v>0</v>
      </c>
      <c r="P25903" t="s">
        <v>12999</v>
      </c>
      <c r="Q25903" t="s">
        <v>5121</v>
      </c>
      <c r="R25903" t="s">
        <v>64446</v>
      </c>
      <c r="S25903" t="s">
        <v>2915</v>
      </c>
      <c r="T25903" t="s">
        <v>64876</v>
      </c>
    </row>
    <row r="25904" spans="1:20" x14ac:dyDescent="0.25">
      <c r="A25904">
        <v>25903</v>
      </c>
      <c r="B25904">
        <v>21100790058</v>
      </c>
      <c r="C25904" t="s">
        <v>77849</v>
      </c>
      <c r="D25904" t="s">
        <v>130</v>
      </c>
      <c r="E25904" t="s">
        <v>77850</v>
      </c>
      <c r="F25904">
        <v>0.10100000000000001</v>
      </c>
      <c r="G25904" t="s">
        <v>23128</v>
      </c>
      <c r="H25904">
        <v>3</v>
      </c>
      <c r="I25904">
        <v>0</v>
      </c>
      <c r="J25904">
        <v>33</v>
      </c>
      <c r="K25904">
        <v>0</v>
      </c>
      <c r="L25904">
        <v>4</v>
      </c>
      <c r="M25904">
        <v>33</v>
      </c>
      <c r="N25904">
        <v>0.1</v>
      </c>
      <c r="O25904">
        <v>0</v>
      </c>
      <c r="P25904" t="s">
        <v>6427</v>
      </c>
      <c r="Q25904" t="s">
        <v>141</v>
      </c>
      <c r="R25904" t="s">
        <v>77851</v>
      </c>
      <c r="S25904" t="s">
        <v>77852</v>
      </c>
      <c r="T25904" t="s">
        <v>77284</v>
      </c>
    </row>
    <row r="25905" spans="1:20" x14ac:dyDescent="0.25">
      <c r="A25905">
        <v>25904</v>
      </c>
      <c r="B25905">
        <v>21100888596</v>
      </c>
      <c r="C25905" t="s">
        <v>77853</v>
      </c>
      <c r="D25905" t="s">
        <v>130</v>
      </c>
      <c r="E25905" t="s">
        <v>77854</v>
      </c>
      <c r="F25905">
        <v>0.10100000000000001</v>
      </c>
      <c r="G25905" t="s">
        <v>23128</v>
      </c>
      <c r="H25905">
        <v>1</v>
      </c>
      <c r="I25905">
        <v>0</v>
      </c>
      <c r="J25905">
        <v>41</v>
      </c>
      <c r="K25905">
        <v>0</v>
      </c>
      <c r="L25905">
        <v>1</v>
      </c>
      <c r="M25905">
        <v>34</v>
      </c>
      <c r="N25905">
        <v>7.0000000000000007E-2</v>
      </c>
      <c r="O25905">
        <v>0</v>
      </c>
      <c r="P25905" t="s">
        <v>12926</v>
      </c>
      <c r="Q25905" t="s">
        <v>4139</v>
      </c>
      <c r="R25905" t="s">
        <v>77855</v>
      </c>
      <c r="S25905" t="s">
        <v>10727</v>
      </c>
      <c r="T25905" t="s">
        <v>77856</v>
      </c>
    </row>
    <row r="25906" spans="1:20" x14ac:dyDescent="0.25">
      <c r="A25906">
        <v>25905</v>
      </c>
      <c r="B25906">
        <v>12100154838</v>
      </c>
      <c r="C25906" t="s">
        <v>77857</v>
      </c>
      <c r="D25906" t="s">
        <v>130</v>
      </c>
      <c r="E25906" t="s">
        <v>77858</v>
      </c>
      <c r="F25906">
        <v>0.10100000000000001</v>
      </c>
      <c r="G25906" t="s">
        <v>23128</v>
      </c>
      <c r="H25906">
        <v>4</v>
      </c>
      <c r="I25906">
        <v>0</v>
      </c>
      <c r="J25906">
        <v>139</v>
      </c>
      <c r="K25906">
        <v>0</v>
      </c>
      <c r="L25906">
        <v>2</v>
      </c>
      <c r="M25906">
        <v>91</v>
      </c>
      <c r="N25906">
        <v>0.01</v>
      </c>
      <c r="O25906">
        <v>0</v>
      </c>
      <c r="P25906" t="s">
        <v>2611</v>
      </c>
      <c r="Q25906" t="s">
        <v>141</v>
      </c>
      <c r="R25906" t="s">
        <v>6829</v>
      </c>
      <c r="S25906" t="s">
        <v>14589</v>
      </c>
      <c r="T25906" t="s">
        <v>55785</v>
      </c>
    </row>
    <row r="25907" spans="1:20" x14ac:dyDescent="0.25">
      <c r="A25907">
        <v>25906</v>
      </c>
      <c r="B25907">
        <v>16200154742</v>
      </c>
      <c r="C25907" t="s">
        <v>77859</v>
      </c>
      <c r="D25907" t="s">
        <v>130</v>
      </c>
      <c r="E25907" t="s">
        <v>77860</v>
      </c>
      <c r="F25907">
        <v>0.10100000000000001</v>
      </c>
      <c r="G25907" t="s">
        <v>23128</v>
      </c>
      <c r="H25907">
        <v>4</v>
      </c>
      <c r="I25907">
        <v>8</v>
      </c>
      <c r="J25907">
        <v>24</v>
      </c>
      <c r="K25907">
        <v>600</v>
      </c>
      <c r="L25907">
        <v>0</v>
      </c>
      <c r="M25907">
        <v>24</v>
      </c>
      <c r="N25907">
        <v>0</v>
      </c>
      <c r="O25907">
        <v>75</v>
      </c>
      <c r="P25907" t="s">
        <v>133</v>
      </c>
      <c r="Q25907" t="s">
        <v>134</v>
      </c>
      <c r="R25907" t="s">
        <v>77861</v>
      </c>
      <c r="S25907" t="s">
        <v>77862</v>
      </c>
      <c r="T25907" t="s">
        <v>77758</v>
      </c>
    </row>
    <row r="25908" spans="1:20" x14ac:dyDescent="0.25">
      <c r="A25908">
        <v>25907</v>
      </c>
      <c r="B25908">
        <v>21100268078</v>
      </c>
      <c r="C25908" t="s">
        <v>77863</v>
      </c>
      <c r="D25908" t="s">
        <v>130</v>
      </c>
      <c r="E25908" t="s">
        <v>77864</v>
      </c>
      <c r="F25908">
        <v>0.10100000000000001</v>
      </c>
      <c r="G25908" t="s">
        <v>23128</v>
      </c>
      <c r="H25908">
        <v>3</v>
      </c>
      <c r="I25908">
        <v>0</v>
      </c>
      <c r="J25908">
        <v>51</v>
      </c>
      <c r="K25908">
        <v>0</v>
      </c>
      <c r="L25908">
        <v>1</v>
      </c>
      <c r="M25908">
        <v>47</v>
      </c>
      <c r="N25908">
        <v>0.03</v>
      </c>
      <c r="O25908">
        <v>0</v>
      </c>
      <c r="P25908" t="s">
        <v>133</v>
      </c>
      <c r="Q25908" t="s">
        <v>134</v>
      </c>
      <c r="R25908" t="s">
        <v>71892</v>
      </c>
      <c r="S25908" t="s">
        <v>4830</v>
      </c>
      <c r="T25908" t="s">
        <v>76455</v>
      </c>
    </row>
    <row r="25909" spans="1:20" x14ac:dyDescent="0.25">
      <c r="A25909">
        <v>25908</v>
      </c>
      <c r="B25909">
        <v>16200154703</v>
      </c>
      <c r="C25909" t="s">
        <v>77865</v>
      </c>
      <c r="D25909" t="s">
        <v>130</v>
      </c>
      <c r="E25909" t="s">
        <v>77866</v>
      </c>
      <c r="F25909">
        <v>0.10100000000000001</v>
      </c>
      <c r="G25909" t="s">
        <v>23128</v>
      </c>
      <c r="H25909">
        <v>9</v>
      </c>
      <c r="I25909">
        <v>25</v>
      </c>
      <c r="J25909">
        <v>25</v>
      </c>
      <c r="K25909">
        <v>1554</v>
      </c>
      <c r="L25909">
        <v>1</v>
      </c>
      <c r="M25909">
        <v>25</v>
      </c>
      <c r="N25909">
        <v>0.1</v>
      </c>
      <c r="O25909">
        <v>62.16</v>
      </c>
      <c r="P25909" t="s">
        <v>133</v>
      </c>
      <c r="Q25909" t="s">
        <v>134</v>
      </c>
      <c r="R25909" t="s">
        <v>56213</v>
      </c>
      <c r="S25909" t="s">
        <v>318</v>
      </c>
      <c r="T25909" t="s">
        <v>77410</v>
      </c>
    </row>
    <row r="25910" spans="1:20" x14ac:dyDescent="0.25">
      <c r="A25910">
        <v>25909</v>
      </c>
      <c r="B25910">
        <v>21101045771</v>
      </c>
      <c r="C25910" t="s">
        <v>77867</v>
      </c>
      <c r="D25910" t="s">
        <v>130</v>
      </c>
      <c r="E25910" t="s">
        <v>77868</v>
      </c>
      <c r="F25910">
        <v>0.10100000000000001</v>
      </c>
      <c r="G25910" t="s">
        <v>23128</v>
      </c>
      <c r="H25910">
        <v>2</v>
      </c>
      <c r="I25910">
        <v>15</v>
      </c>
      <c r="J25910">
        <v>41</v>
      </c>
      <c r="K25910">
        <v>402</v>
      </c>
      <c r="L25910">
        <v>3</v>
      </c>
      <c r="M25910">
        <v>41</v>
      </c>
      <c r="N25910">
        <v>0.04</v>
      </c>
      <c r="O25910">
        <v>26.8</v>
      </c>
      <c r="P25910" t="s">
        <v>140</v>
      </c>
      <c r="Q25910" t="s">
        <v>141</v>
      </c>
      <c r="R25910" t="s">
        <v>480</v>
      </c>
      <c r="S25910" t="s">
        <v>331</v>
      </c>
      <c r="T25910" t="s">
        <v>77455</v>
      </c>
    </row>
    <row r="25911" spans="1:20" x14ac:dyDescent="0.25">
      <c r="A25911">
        <v>25910</v>
      </c>
      <c r="B25911">
        <v>21100873915</v>
      </c>
      <c r="C25911" t="s">
        <v>77869</v>
      </c>
      <c r="D25911" t="s">
        <v>130</v>
      </c>
      <c r="E25911" t="s">
        <v>77870</v>
      </c>
      <c r="F25911">
        <v>0.10100000000000001</v>
      </c>
      <c r="G25911" t="s">
        <v>23128</v>
      </c>
      <c r="H25911">
        <v>1</v>
      </c>
      <c r="I25911">
        <v>9</v>
      </c>
      <c r="J25911">
        <v>35</v>
      </c>
      <c r="K25911">
        <v>503</v>
      </c>
      <c r="L25911">
        <v>1</v>
      </c>
      <c r="M25911">
        <v>33</v>
      </c>
      <c r="N25911">
        <v>0.05</v>
      </c>
      <c r="O25911">
        <v>55.89</v>
      </c>
      <c r="P25911" t="s">
        <v>6427</v>
      </c>
      <c r="Q25911" t="s">
        <v>141</v>
      </c>
      <c r="R25911" t="s">
        <v>77130</v>
      </c>
      <c r="S25911" t="s">
        <v>3035</v>
      </c>
      <c r="T25911" t="s">
        <v>73832</v>
      </c>
    </row>
    <row r="25912" spans="1:20" x14ac:dyDescent="0.25">
      <c r="A25912">
        <v>25911</v>
      </c>
      <c r="B25912">
        <v>21100929401</v>
      </c>
      <c r="C25912" t="s">
        <v>77871</v>
      </c>
      <c r="D25912" t="s">
        <v>130</v>
      </c>
      <c r="E25912" t="s">
        <v>77872</v>
      </c>
      <c r="F25912">
        <v>0.10100000000000001</v>
      </c>
      <c r="G25912" t="s">
        <v>23128</v>
      </c>
      <c r="H25912">
        <v>1</v>
      </c>
      <c r="I25912">
        <v>15</v>
      </c>
      <c r="J25912">
        <v>34</v>
      </c>
      <c r="K25912">
        <v>290</v>
      </c>
      <c r="L25912">
        <v>1</v>
      </c>
      <c r="M25912">
        <v>30</v>
      </c>
      <c r="N25912">
        <v>0.03</v>
      </c>
      <c r="O25912">
        <v>19.329999999999998</v>
      </c>
      <c r="P25912" t="s">
        <v>6427</v>
      </c>
      <c r="Q25912" t="s">
        <v>141</v>
      </c>
      <c r="R25912" t="s">
        <v>22036</v>
      </c>
      <c r="S25912" t="s">
        <v>462</v>
      </c>
      <c r="T25912" t="s">
        <v>76353</v>
      </c>
    </row>
    <row r="25913" spans="1:20" x14ac:dyDescent="0.25">
      <c r="A25913">
        <v>25912</v>
      </c>
      <c r="B25913">
        <v>19700200909</v>
      </c>
      <c r="C25913" t="s">
        <v>77873</v>
      </c>
      <c r="D25913" t="s">
        <v>130</v>
      </c>
      <c r="E25913" t="s">
        <v>77874</v>
      </c>
      <c r="F25913">
        <v>0.10100000000000001</v>
      </c>
      <c r="G25913" t="s">
        <v>23128</v>
      </c>
      <c r="H25913">
        <v>3</v>
      </c>
      <c r="I25913">
        <v>10</v>
      </c>
      <c r="J25913">
        <v>22</v>
      </c>
      <c r="K25913">
        <v>472</v>
      </c>
      <c r="L25913">
        <v>1</v>
      </c>
      <c r="M25913">
        <v>22</v>
      </c>
      <c r="N25913">
        <v>0</v>
      </c>
      <c r="O25913">
        <v>47.2</v>
      </c>
      <c r="P25913" t="s">
        <v>4970</v>
      </c>
      <c r="Q25913" t="s">
        <v>920</v>
      </c>
      <c r="R25913" t="s">
        <v>24248</v>
      </c>
      <c r="S25913" t="s">
        <v>474</v>
      </c>
      <c r="T25913" t="s">
        <v>72684</v>
      </c>
    </row>
    <row r="25914" spans="1:20" x14ac:dyDescent="0.25">
      <c r="A25914">
        <v>25913</v>
      </c>
      <c r="B25914">
        <v>17500155006</v>
      </c>
      <c r="C25914" t="s">
        <v>77875</v>
      </c>
      <c r="D25914" t="s">
        <v>130</v>
      </c>
      <c r="E25914" t="s">
        <v>77876</v>
      </c>
      <c r="F25914">
        <v>0.10100000000000001</v>
      </c>
      <c r="G25914" t="s">
        <v>23128</v>
      </c>
      <c r="H25914">
        <v>1</v>
      </c>
      <c r="I25914">
        <v>0</v>
      </c>
      <c r="J25914">
        <v>29</v>
      </c>
      <c r="K25914">
        <v>0</v>
      </c>
      <c r="L25914">
        <v>0</v>
      </c>
      <c r="M25914">
        <v>28</v>
      </c>
      <c r="N25914">
        <v>0</v>
      </c>
      <c r="O25914">
        <v>0</v>
      </c>
      <c r="P25914" t="s">
        <v>133</v>
      </c>
      <c r="Q25914" t="s">
        <v>134</v>
      </c>
      <c r="R25914" t="s">
        <v>77877</v>
      </c>
      <c r="S25914" t="s">
        <v>65146</v>
      </c>
      <c r="T25914" t="s">
        <v>77410</v>
      </c>
    </row>
    <row r="25915" spans="1:20" x14ac:dyDescent="0.25">
      <c r="A25915">
        <v>25914</v>
      </c>
      <c r="B25915">
        <v>29860</v>
      </c>
      <c r="C25915" t="s">
        <v>77878</v>
      </c>
      <c r="D25915" t="s">
        <v>130</v>
      </c>
      <c r="E25915" t="s">
        <v>77879</v>
      </c>
      <c r="F25915">
        <v>0.10100000000000001</v>
      </c>
      <c r="G25915" t="s">
        <v>23128</v>
      </c>
      <c r="H25915">
        <v>6</v>
      </c>
      <c r="I25915">
        <v>137</v>
      </c>
      <c r="J25915">
        <v>274</v>
      </c>
      <c r="K25915">
        <v>1702</v>
      </c>
      <c r="L25915">
        <v>9</v>
      </c>
      <c r="M25915">
        <v>240</v>
      </c>
      <c r="N25915">
        <v>0.05</v>
      </c>
      <c r="O25915">
        <v>12.42</v>
      </c>
      <c r="P25915" t="s">
        <v>133</v>
      </c>
      <c r="Q25915" t="s">
        <v>134</v>
      </c>
      <c r="R25915" t="s">
        <v>77880</v>
      </c>
      <c r="S25915" t="s">
        <v>77881</v>
      </c>
      <c r="T25915" t="s">
        <v>48985</v>
      </c>
    </row>
    <row r="25916" spans="1:20" x14ac:dyDescent="0.25">
      <c r="A25916">
        <v>25915</v>
      </c>
      <c r="B25916">
        <v>16100154739</v>
      </c>
      <c r="C25916" t="s">
        <v>77882</v>
      </c>
      <c r="D25916" t="s">
        <v>130</v>
      </c>
      <c r="E25916" t="s">
        <v>77883</v>
      </c>
      <c r="F25916">
        <v>0.10100000000000001</v>
      </c>
      <c r="G25916" t="s">
        <v>23128</v>
      </c>
      <c r="H25916">
        <v>5</v>
      </c>
      <c r="I25916">
        <v>16</v>
      </c>
      <c r="J25916">
        <v>53</v>
      </c>
      <c r="K25916">
        <v>65</v>
      </c>
      <c r="L25916">
        <v>4</v>
      </c>
      <c r="M25916">
        <v>47</v>
      </c>
      <c r="N25916">
        <v>0</v>
      </c>
      <c r="O25916">
        <v>4.0599999999999996</v>
      </c>
      <c r="P25916" t="s">
        <v>133</v>
      </c>
      <c r="Q25916" t="s">
        <v>134</v>
      </c>
      <c r="R25916" t="s">
        <v>1302</v>
      </c>
      <c r="S25916" t="s">
        <v>318</v>
      </c>
      <c r="T25916" t="s">
        <v>73832</v>
      </c>
    </row>
    <row r="25917" spans="1:20" x14ac:dyDescent="0.25">
      <c r="A25917">
        <v>25916</v>
      </c>
      <c r="B25917">
        <v>21101034467</v>
      </c>
      <c r="C25917" t="s">
        <v>77884</v>
      </c>
      <c r="D25917" t="s">
        <v>130</v>
      </c>
      <c r="E25917" t="s">
        <v>77885</v>
      </c>
      <c r="F25917">
        <v>0.10100000000000001</v>
      </c>
      <c r="G25917" t="s">
        <v>23128</v>
      </c>
      <c r="H25917">
        <v>1</v>
      </c>
      <c r="I25917">
        <v>17</v>
      </c>
      <c r="J25917">
        <v>19</v>
      </c>
      <c r="K25917">
        <v>447</v>
      </c>
      <c r="L25917">
        <v>1</v>
      </c>
      <c r="M25917">
        <v>19</v>
      </c>
      <c r="N25917">
        <v>0.05</v>
      </c>
      <c r="O25917">
        <v>26.29</v>
      </c>
      <c r="P25917" t="s">
        <v>20898</v>
      </c>
      <c r="Q25917" t="s">
        <v>6159</v>
      </c>
      <c r="R25917" t="s">
        <v>77886</v>
      </c>
      <c r="S25917" t="s">
        <v>282</v>
      </c>
      <c r="T25917" t="s">
        <v>77887</v>
      </c>
    </row>
    <row r="25918" spans="1:20" x14ac:dyDescent="0.25">
      <c r="A25918">
        <v>25917</v>
      </c>
      <c r="B25918">
        <v>19700173109</v>
      </c>
      <c r="C25918" t="s">
        <v>77888</v>
      </c>
      <c r="D25918" t="s">
        <v>3378</v>
      </c>
      <c r="E25918" t="s">
        <v>77889</v>
      </c>
      <c r="F25918">
        <v>0.10100000000000001</v>
      </c>
      <c r="G25918" t="s">
        <v>23128</v>
      </c>
      <c r="H25918">
        <v>4</v>
      </c>
      <c r="I25918">
        <v>0</v>
      </c>
      <c r="J25918">
        <v>41</v>
      </c>
      <c r="K25918">
        <v>0</v>
      </c>
      <c r="L25918">
        <v>0</v>
      </c>
      <c r="M25918">
        <v>41</v>
      </c>
      <c r="N25918">
        <v>0</v>
      </c>
      <c r="O25918">
        <v>0</v>
      </c>
      <c r="P25918" t="s">
        <v>133</v>
      </c>
      <c r="Q25918" t="s">
        <v>134</v>
      </c>
      <c r="R25918" t="s">
        <v>77888</v>
      </c>
      <c r="S25918" t="s">
        <v>40593</v>
      </c>
      <c r="T25918" t="s">
        <v>77890</v>
      </c>
    </row>
    <row r="25919" spans="1:20" x14ac:dyDescent="0.25">
      <c r="A25919">
        <v>25918</v>
      </c>
      <c r="B25919">
        <v>21101044933</v>
      </c>
      <c r="C25919" t="s">
        <v>77891</v>
      </c>
      <c r="D25919" t="s">
        <v>130</v>
      </c>
      <c r="E25919" t="s">
        <v>77892</v>
      </c>
      <c r="F25919">
        <v>0.10100000000000001</v>
      </c>
      <c r="G25919" t="s">
        <v>23128</v>
      </c>
      <c r="H25919">
        <v>0</v>
      </c>
      <c r="I25919">
        <v>25</v>
      </c>
      <c r="J25919">
        <v>21</v>
      </c>
      <c r="K25919">
        <v>926</v>
      </c>
      <c r="L25919">
        <v>0</v>
      </c>
      <c r="M25919">
        <v>20</v>
      </c>
      <c r="N25919">
        <v>0</v>
      </c>
      <c r="O25919">
        <v>37.04</v>
      </c>
      <c r="P25919" t="s">
        <v>32396</v>
      </c>
      <c r="Q25919" t="s">
        <v>6159</v>
      </c>
      <c r="R25919" t="s">
        <v>77893</v>
      </c>
      <c r="S25919" t="s">
        <v>282</v>
      </c>
      <c r="T25919" t="s">
        <v>72935</v>
      </c>
    </row>
    <row r="25920" spans="1:20" x14ac:dyDescent="0.25">
      <c r="A25920">
        <v>25919</v>
      </c>
      <c r="B25920">
        <v>21100217003</v>
      </c>
      <c r="C25920" t="s">
        <v>77894</v>
      </c>
      <c r="D25920" t="s">
        <v>130</v>
      </c>
      <c r="E25920" t="s">
        <v>77895</v>
      </c>
      <c r="F25920">
        <v>0.10100000000000001</v>
      </c>
      <c r="G25920" t="s">
        <v>23128</v>
      </c>
      <c r="H25920">
        <v>2</v>
      </c>
      <c r="I25920">
        <v>0</v>
      </c>
      <c r="J25920">
        <v>162</v>
      </c>
      <c r="K25920">
        <v>0</v>
      </c>
      <c r="L25920">
        <v>1</v>
      </c>
      <c r="M25920">
        <v>107</v>
      </c>
      <c r="N25920">
        <v>0.01</v>
      </c>
      <c r="O25920">
        <v>0</v>
      </c>
      <c r="P25920" t="s">
        <v>2611</v>
      </c>
      <c r="Q25920" t="s">
        <v>141</v>
      </c>
      <c r="R25920" t="s">
        <v>77896</v>
      </c>
      <c r="S25920" t="s">
        <v>73441</v>
      </c>
      <c r="T25920" t="s">
        <v>77897</v>
      </c>
    </row>
    <row r="25921" spans="1:20" x14ac:dyDescent="0.25">
      <c r="A25921">
        <v>25920</v>
      </c>
      <c r="B25921">
        <v>13484</v>
      </c>
      <c r="C25921" t="s">
        <v>77898</v>
      </c>
      <c r="D25921" t="s">
        <v>130</v>
      </c>
      <c r="E25921" t="s">
        <v>77899</v>
      </c>
      <c r="F25921">
        <v>0.10100000000000001</v>
      </c>
      <c r="G25921" t="s">
        <v>23128</v>
      </c>
      <c r="H25921">
        <v>8</v>
      </c>
      <c r="I25921">
        <v>12</v>
      </c>
      <c r="J25921">
        <v>37</v>
      </c>
      <c r="K25921">
        <v>591</v>
      </c>
      <c r="L25921">
        <v>1</v>
      </c>
      <c r="M25921">
        <v>30</v>
      </c>
      <c r="N25921">
        <v>0.04</v>
      </c>
      <c r="O25921">
        <v>49.25</v>
      </c>
      <c r="P25921" t="s">
        <v>140</v>
      </c>
      <c r="Q25921" t="s">
        <v>141</v>
      </c>
      <c r="R25921" t="s">
        <v>40554</v>
      </c>
      <c r="S25921" t="s">
        <v>12289</v>
      </c>
      <c r="T25921" t="s">
        <v>77900</v>
      </c>
    </row>
    <row r="25922" spans="1:20" x14ac:dyDescent="0.25">
      <c r="A25922">
        <v>25921</v>
      </c>
      <c r="B25922">
        <v>21101039803</v>
      </c>
      <c r="C25922" t="s">
        <v>77901</v>
      </c>
      <c r="D25922" t="s">
        <v>130</v>
      </c>
      <c r="E25922" t="s">
        <v>77902</v>
      </c>
      <c r="F25922">
        <v>0.10100000000000001</v>
      </c>
      <c r="G25922" t="s">
        <v>15164</v>
      </c>
      <c r="H25922">
        <v>4</v>
      </c>
      <c r="I25922">
        <v>29</v>
      </c>
      <c r="J25922">
        <v>32</v>
      </c>
      <c r="K25922">
        <v>712</v>
      </c>
      <c r="L25922">
        <v>1</v>
      </c>
      <c r="M25922">
        <v>22</v>
      </c>
      <c r="N25922">
        <v>0.03</v>
      </c>
      <c r="O25922">
        <v>24.55</v>
      </c>
      <c r="P25922" t="s">
        <v>140</v>
      </c>
      <c r="Q25922" t="s">
        <v>141</v>
      </c>
      <c r="R25922" t="s">
        <v>40554</v>
      </c>
      <c r="S25922" t="s">
        <v>462</v>
      </c>
      <c r="T25922" t="s">
        <v>72638</v>
      </c>
    </row>
    <row r="25923" spans="1:20" x14ac:dyDescent="0.25">
      <c r="A25923">
        <v>25922</v>
      </c>
      <c r="B25923">
        <v>21100943915</v>
      </c>
      <c r="C25923" t="s">
        <v>77903</v>
      </c>
      <c r="D25923" t="s">
        <v>130</v>
      </c>
      <c r="E25923" t="s">
        <v>77904</v>
      </c>
      <c r="F25923">
        <v>0.10100000000000001</v>
      </c>
      <c r="G25923" t="s">
        <v>23128</v>
      </c>
      <c r="H25923">
        <v>1</v>
      </c>
      <c r="I25923">
        <v>13</v>
      </c>
      <c r="J25923">
        <v>29</v>
      </c>
      <c r="K25923">
        <v>488</v>
      </c>
      <c r="L25923">
        <v>0</v>
      </c>
      <c r="M25923">
        <v>27</v>
      </c>
      <c r="N25923">
        <v>0</v>
      </c>
      <c r="O25923">
        <v>37.54</v>
      </c>
      <c r="P25923" t="s">
        <v>4926</v>
      </c>
      <c r="Q25923" t="s">
        <v>4139</v>
      </c>
      <c r="R25923" t="s">
        <v>74255</v>
      </c>
      <c r="S25923" t="s">
        <v>3207</v>
      </c>
      <c r="T25923" t="s">
        <v>77905</v>
      </c>
    </row>
    <row r="25924" spans="1:20" x14ac:dyDescent="0.25">
      <c r="A25924">
        <v>25923</v>
      </c>
      <c r="B25924">
        <v>21100406860</v>
      </c>
      <c r="C25924" t="s">
        <v>77906</v>
      </c>
      <c r="D25924" t="s">
        <v>309</v>
      </c>
      <c r="E25924" t="s">
        <v>77907</v>
      </c>
      <c r="F25924">
        <v>0.10100000000000001</v>
      </c>
      <c r="G25924" t="s">
        <v>23128</v>
      </c>
      <c r="H25924">
        <v>2</v>
      </c>
      <c r="I25924">
        <v>5</v>
      </c>
      <c r="J25924">
        <v>82</v>
      </c>
      <c r="K25924">
        <v>94</v>
      </c>
      <c r="L25924">
        <v>6</v>
      </c>
      <c r="M25924">
        <v>38</v>
      </c>
      <c r="N25924">
        <v>0.05</v>
      </c>
      <c r="O25924">
        <v>18.8</v>
      </c>
      <c r="P25924" t="s">
        <v>375</v>
      </c>
      <c r="Q25924" t="s">
        <v>141</v>
      </c>
      <c r="R25924" t="s">
        <v>4292</v>
      </c>
      <c r="S25924" t="s">
        <v>77908</v>
      </c>
      <c r="T25924" t="s">
        <v>73832</v>
      </c>
    </row>
    <row r="25925" spans="1:20" x14ac:dyDescent="0.25">
      <c r="A25925">
        <v>25924</v>
      </c>
      <c r="B25925">
        <v>5800208016</v>
      </c>
      <c r="C25925" t="s">
        <v>77909</v>
      </c>
      <c r="D25925" t="s">
        <v>130</v>
      </c>
      <c r="E25925" t="s">
        <v>77910</v>
      </c>
      <c r="F25925">
        <v>0.10100000000000001</v>
      </c>
      <c r="G25925" t="s">
        <v>23128</v>
      </c>
      <c r="H25925">
        <v>5</v>
      </c>
      <c r="I25925">
        <v>15</v>
      </c>
      <c r="J25925">
        <v>42</v>
      </c>
      <c r="K25925">
        <v>912</v>
      </c>
      <c r="L25925">
        <v>0</v>
      </c>
      <c r="M25925">
        <v>41</v>
      </c>
      <c r="N25925">
        <v>0</v>
      </c>
      <c r="O25925">
        <v>60.8</v>
      </c>
      <c r="P25925" t="s">
        <v>6427</v>
      </c>
      <c r="Q25925" t="s">
        <v>141</v>
      </c>
      <c r="R25925" t="s">
        <v>77911</v>
      </c>
      <c r="S25925" t="s">
        <v>539</v>
      </c>
      <c r="T25925" t="s">
        <v>77912</v>
      </c>
    </row>
    <row r="25926" spans="1:20" x14ac:dyDescent="0.25">
      <c r="A25926">
        <v>25925</v>
      </c>
      <c r="B25926">
        <v>21101033510</v>
      </c>
      <c r="C25926" t="s">
        <v>77913</v>
      </c>
      <c r="D25926" t="s">
        <v>130</v>
      </c>
      <c r="E25926" t="s">
        <v>77914</v>
      </c>
      <c r="F25926">
        <v>0.10100000000000001</v>
      </c>
      <c r="G25926" t="s">
        <v>23128</v>
      </c>
      <c r="H25926">
        <v>2</v>
      </c>
      <c r="I25926">
        <v>16</v>
      </c>
      <c r="J25926">
        <v>40</v>
      </c>
      <c r="K25926">
        <v>614</v>
      </c>
      <c r="L25926">
        <v>4</v>
      </c>
      <c r="M25926">
        <v>38</v>
      </c>
      <c r="N25926">
        <v>0.1</v>
      </c>
      <c r="O25926">
        <v>38.380000000000003</v>
      </c>
      <c r="P25926" t="s">
        <v>6427</v>
      </c>
      <c r="Q25926" t="s">
        <v>141</v>
      </c>
      <c r="R25926" t="s">
        <v>28218</v>
      </c>
      <c r="S25926" t="s">
        <v>282</v>
      </c>
      <c r="T25926" t="s">
        <v>76570</v>
      </c>
    </row>
    <row r="25927" spans="1:20" x14ac:dyDescent="0.25">
      <c r="A25927">
        <v>25926</v>
      </c>
      <c r="B25927">
        <v>21101055968</v>
      </c>
      <c r="C25927" t="s">
        <v>77915</v>
      </c>
      <c r="D25927" t="s">
        <v>130</v>
      </c>
      <c r="E25927" t="s">
        <v>77916</v>
      </c>
      <c r="F25927">
        <v>0.10100000000000001</v>
      </c>
      <c r="G25927" t="s">
        <v>15164</v>
      </c>
      <c r="H25927">
        <v>1</v>
      </c>
      <c r="I25927">
        <v>35</v>
      </c>
      <c r="J25927">
        <v>19</v>
      </c>
      <c r="K25927">
        <v>903</v>
      </c>
      <c r="L25927">
        <v>1</v>
      </c>
      <c r="M25927">
        <v>19</v>
      </c>
      <c r="N25927">
        <v>0.05</v>
      </c>
      <c r="O25927">
        <v>25.8</v>
      </c>
      <c r="P25927" t="s">
        <v>2611</v>
      </c>
      <c r="Q25927" t="s">
        <v>141</v>
      </c>
      <c r="R25927" t="s">
        <v>77917</v>
      </c>
      <c r="S25927" t="s">
        <v>282</v>
      </c>
      <c r="T25927" t="s">
        <v>72638</v>
      </c>
    </row>
    <row r="25928" spans="1:20" x14ac:dyDescent="0.25">
      <c r="A25928">
        <v>25927</v>
      </c>
      <c r="B25928">
        <v>21100944391</v>
      </c>
      <c r="C25928" t="s">
        <v>77918</v>
      </c>
      <c r="D25928" t="s">
        <v>130</v>
      </c>
      <c r="E25928" t="s">
        <v>77919</v>
      </c>
      <c r="F25928">
        <v>0.10100000000000001</v>
      </c>
      <c r="G25928" t="s">
        <v>23128</v>
      </c>
      <c r="H25928">
        <v>1</v>
      </c>
      <c r="I25928">
        <v>0</v>
      </c>
      <c r="J25928">
        <v>39</v>
      </c>
      <c r="K25928">
        <v>0</v>
      </c>
      <c r="L25928">
        <v>0</v>
      </c>
      <c r="M25928">
        <v>38</v>
      </c>
      <c r="N25928">
        <v>0</v>
      </c>
      <c r="O25928">
        <v>0</v>
      </c>
      <c r="P25928" t="s">
        <v>2743</v>
      </c>
      <c r="Q25928" t="s">
        <v>141</v>
      </c>
      <c r="R25928" t="s">
        <v>33115</v>
      </c>
      <c r="S25928" t="s">
        <v>3207</v>
      </c>
      <c r="T25928" t="s">
        <v>77920</v>
      </c>
    </row>
    <row r="25929" spans="1:20" x14ac:dyDescent="0.25">
      <c r="A25929">
        <v>25928</v>
      </c>
      <c r="B25929">
        <v>16300154798</v>
      </c>
      <c r="C25929" t="s">
        <v>77921</v>
      </c>
      <c r="D25929" t="s">
        <v>130</v>
      </c>
      <c r="E25929" t="s">
        <v>77922</v>
      </c>
      <c r="F25929">
        <v>0.10100000000000001</v>
      </c>
      <c r="G25929" t="s">
        <v>23128</v>
      </c>
      <c r="H25929">
        <v>8</v>
      </c>
      <c r="I25929">
        <v>10</v>
      </c>
      <c r="J25929">
        <v>46</v>
      </c>
      <c r="K25929">
        <v>0</v>
      </c>
      <c r="L25929">
        <v>14</v>
      </c>
      <c r="M25929">
        <v>38</v>
      </c>
      <c r="N25929">
        <v>0.21</v>
      </c>
      <c r="O25929">
        <v>0</v>
      </c>
      <c r="P25929" t="s">
        <v>140</v>
      </c>
      <c r="Q25929" t="s">
        <v>141</v>
      </c>
      <c r="R25929" t="s">
        <v>480</v>
      </c>
      <c r="S25929" t="s">
        <v>1312</v>
      </c>
      <c r="T25929" t="s">
        <v>76353</v>
      </c>
    </row>
    <row r="25930" spans="1:20" x14ac:dyDescent="0.25">
      <c r="A25930">
        <v>25929</v>
      </c>
      <c r="B25930">
        <v>6500153200</v>
      </c>
      <c r="C25930" t="s">
        <v>77923</v>
      </c>
      <c r="D25930" t="s">
        <v>130</v>
      </c>
      <c r="E25930" t="s">
        <v>77924</v>
      </c>
      <c r="F25930">
        <v>0.10100000000000001</v>
      </c>
      <c r="G25930" t="s">
        <v>23128</v>
      </c>
      <c r="H25930">
        <v>11</v>
      </c>
      <c r="I25930">
        <v>13</v>
      </c>
      <c r="J25930">
        <v>43</v>
      </c>
      <c r="K25930">
        <v>574</v>
      </c>
      <c r="L25930">
        <v>2</v>
      </c>
      <c r="M25930">
        <v>43</v>
      </c>
      <c r="N25930">
        <v>0.03</v>
      </c>
      <c r="O25930">
        <v>44.15</v>
      </c>
      <c r="P25930" t="s">
        <v>140</v>
      </c>
      <c r="Q25930" t="s">
        <v>141</v>
      </c>
      <c r="R25930" t="s">
        <v>40554</v>
      </c>
      <c r="S25930" t="s">
        <v>335</v>
      </c>
      <c r="T25930" t="s">
        <v>76353</v>
      </c>
    </row>
    <row r="25931" spans="1:20" x14ac:dyDescent="0.25">
      <c r="A25931">
        <v>25930</v>
      </c>
      <c r="B25931">
        <v>21100223318</v>
      </c>
      <c r="C25931" t="s">
        <v>77925</v>
      </c>
      <c r="D25931" t="s">
        <v>130</v>
      </c>
      <c r="E25931" t="s">
        <v>77926</v>
      </c>
      <c r="F25931">
        <v>0.10100000000000001</v>
      </c>
      <c r="G25931" t="s">
        <v>23128</v>
      </c>
      <c r="H25931">
        <v>2</v>
      </c>
      <c r="I25931">
        <v>9</v>
      </c>
      <c r="J25931">
        <v>35</v>
      </c>
      <c r="K25931">
        <v>298</v>
      </c>
      <c r="L25931">
        <v>1</v>
      </c>
      <c r="M25931">
        <v>29</v>
      </c>
      <c r="N25931">
        <v>0</v>
      </c>
      <c r="O25931">
        <v>33.11</v>
      </c>
      <c r="P25931" t="s">
        <v>2355</v>
      </c>
      <c r="Q25931" t="s">
        <v>141</v>
      </c>
      <c r="R25931" t="s">
        <v>77927</v>
      </c>
      <c r="S25931" t="s">
        <v>38868</v>
      </c>
      <c r="T25931" t="s">
        <v>76168</v>
      </c>
    </row>
    <row r="25932" spans="1:20" x14ac:dyDescent="0.25">
      <c r="A25932">
        <v>25931</v>
      </c>
      <c r="B25932">
        <v>21100981106</v>
      </c>
      <c r="C25932" t="s">
        <v>77928</v>
      </c>
      <c r="D25932" t="s">
        <v>130</v>
      </c>
      <c r="E25932" t="s">
        <v>77929</v>
      </c>
      <c r="F25932">
        <v>0.10100000000000001</v>
      </c>
      <c r="G25932" t="s">
        <v>23128</v>
      </c>
      <c r="H25932">
        <v>1</v>
      </c>
      <c r="I25932">
        <v>0</v>
      </c>
      <c r="J25932">
        <v>32</v>
      </c>
      <c r="K25932">
        <v>0</v>
      </c>
      <c r="L25932">
        <v>0</v>
      </c>
      <c r="M25932">
        <v>29</v>
      </c>
      <c r="N25932">
        <v>0</v>
      </c>
      <c r="O25932">
        <v>0</v>
      </c>
      <c r="P25932" t="s">
        <v>2743</v>
      </c>
      <c r="Q25932" t="s">
        <v>141</v>
      </c>
      <c r="R25932" t="s">
        <v>77930</v>
      </c>
      <c r="S25932" t="s">
        <v>3207</v>
      </c>
      <c r="T25932" t="s">
        <v>76353</v>
      </c>
    </row>
    <row r="25933" spans="1:20" x14ac:dyDescent="0.25">
      <c r="A25933">
        <v>25932</v>
      </c>
      <c r="B25933">
        <v>21100394195</v>
      </c>
      <c r="C25933" t="s">
        <v>77931</v>
      </c>
      <c r="D25933" t="s">
        <v>130</v>
      </c>
      <c r="E25933" t="s">
        <v>77932</v>
      </c>
      <c r="F25933">
        <v>0.10100000000000001</v>
      </c>
      <c r="G25933" t="s">
        <v>23128</v>
      </c>
      <c r="H25933">
        <v>2</v>
      </c>
      <c r="I25933">
        <v>9</v>
      </c>
      <c r="J25933">
        <v>31</v>
      </c>
      <c r="K25933">
        <v>396</v>
      </c>
      <c r="L25933">
        <v>0</v>
      </c>
      <c r="M25933">
        <v>30</v>
      </c>
      <c r="N25933">
        <v>0</v>
      </c>
      <c r="O25933">
        <v>44</v>
      </c>
      <c r="P25933" t="s">
        <v>9938</v>
      </c>
      <c r="Q25933" t="s">
        <v>4139</v>
      </c>
      <c r="R25933" t="s">
        <v>28772</v>
      </c>
      <c r="S25933" t="s">
        <v>361</v>
      </c>
      <c r="T25933" t="s">
        <v>76570</v>
      </c>
    </row>
    <row r="25934" spans="1:20" x14ac:dyDescent="0.25">
      <c r="A25934">
        <v>25933</v>
      </c>
      <c r="B25934">
        <v>28687</v>
      </c>
      <c r="C25934" t="s">
        <v>77933</v>
      </c>
      <c r="D25934" t="s">
        <v>3378</v>
      </c>
      <c r="E25934" t="s">
        <v>77934</v>
      </c>
      <c r="F25934">
        <v>0.10100000000000001</v>
      </c>
      <c r="G25934" t="s">
        <v>23128</v>
      </c>
      <c r="H25934">
        <v>7</v>
      </c>
      <c r="I25934">
        <v>12</v>
      </c>
      <c r="J25934">
        <v>44</v>
      </c>
      <c r="K25934">
        <v>22</v>
      </c>
      <c r="L25934">
        <v>0</v>
      </c>
      <c r="M25934">
        <v>37</v>
      </c>
      <c r="N25934">
        <v>0</v>
      </c>
      <c r="O25934">
        <v>1.83</v>
      </c>
      <c r="P25934" t="s">
        <v>2852</v>
      </c>
      <c r="Q25934" t="s">
        <v>134</v>
      </c>
      <c r="R25934" t="s">
        <v>77935</v>
      </c>
      <c r="S25934" t="s">
        <v>77936</v>
      </c>
      <c r="T25934" t="s">
        <v>58203</v>
      </c>
    </row>
    <row r="25935" spans="1:20" x14ac:dyDescent="0.25">
      <c r="A25935">
        <v>25934</v>
      </c>
      <c r="B25935">
        <v>90963</v>
      </c>
      <c r="C25935" t="s">
        <v>77937</v>
      </c>
      <c r="D25935" t="s">
        <v>130</v>
      </c>
      <c r="E25935" t="s">
        <v>77938</v>
      </c>
      <c r="F25935">
        <v>0.10100000000000001</v>
      </c>
      <c r="G25935" t="s">
        <v>23128</v>
      </c>
      <c r="H25935">
        <v>7</v>
      </c>
      <c r="I25935">
        <v>0</v>
      </c>
      <c r="J25935">
        <v>27</v>
      </c>
      <c r="K25935">
        <v>0</v>
      </c>
      <c r="L25935">
        <v>0</v>
      </c>
      <c r="M25935">
        <v>25</v>
      </c>
      <c r="N25935">
        <v>0</v>
      </c>
      <c r="O25935">
        <v>0</v>
      </c>
      <c r="P25935" t="s">
        <v>2611</v>
      </c>
      <c r="Q25935" t="s">
        <v>141</v>
      </c>
      <c r="R25935" t="s">
        <v>4397</v>
      </c>
      <c r="S25935" t="s">
        <v>20210</v>
      </c>
      <c r="T25935" t="s">
        <v>51095</v>
      </c>
    </row>
    <row r="25936" spans="1:20" x14ac:dyDescent="0.25">
      <c r="A25936">
        <v>25935</v>
      </c>
      <c r="B25936">
        <v>21100236209</v>
      </c>
      <c r="C25936" t="s">
        <v>77939</v>
      </c>
      <c r="D25936" t="s">
        <v>130</v>
      </c>
      <c r="E25936" t="s">
        <v>77940</v>
      </c>
      <c r="F25936">
        <v>0.10100000000000001</v>
      </c>
      <c r="G25936" t="s">
        <v>23128</v>
      </c>
      <c r="H25936">
        <v>4</v>
      </c>
      <c r="I25936">
        <v>0</v>
      </c>
      <c r="J25936">
        <v>51</v>
      </c>
      <c r="K25936">
        <v>0</v>
      </c>
      <c r="L25936">
        <v>5</v>
      </c>
      <c r="M25936">
        <v>50</v>
      </c>
      <c r="N25936">
        <v>7.0000000000000007E-2</v>
      </c>
      <c r="O25936">
        <v>0</v>
      </c>
      <c r="P25936" t="s">
        <v>2611</v>
      </c>
      <c r="Q25936" t="s">
        <v>141</v>
      </c>
      <c r="R25936" t="s">
        <v>77941</v>
      </c>
      <c r="S25936" t="s">
        <v>18067</v>
      </c>
      <c r="T25936" t="s">
        <v>77942</v>
      </c>
    </row>
    <row r="25937" spans="1:20" x14ac:dyDescent="0.25">
      <c r="A25937">
        <v>25936</v>
      </c>
      <c r="B25937">
        <v>21100972439</v>
      </c>
      <c r="C25937" t="s">
        <v>77943</v>
      </c>
      <c r="D25937" t="s">
        <v>130</v>
      </c>
      <c r="E25937" t="s">
        <v>77944</v>
      </c>
      <c r="F25937">
        <v>0.10100000000000001</v>
      </c>
      <c r="G25937" t="s">
        <v>23128</v>
      </c>
      <c r="H25937">
        <v>1</v>
      </c>
      <c r="I25937">
        <v>12</v>
      </c>
      <c r="J25937">
        <v>53</v>
      </c>
      <c r="K25937">
        <v>332</v>
      </c>
      <c r="L25937">
        <v>0</v>
      </c>
      <c r="M25937">
        <v>49</v>
      </c>
      <c r="N25937">
        <v>0</v>
      </c>
      <c r="O25937">
        <v>27.67</v>
      </c>
      <c r="P25937" t="s">
        <v>2743</v>
      </c>
      <c r="Q25937" t="s">
        <v>141</v>
      </c>
      <c r="R25937" t="s">
        <v>77945</v>
      </c>
      <c r="S25937" t="s">
        <v>462</v>
      </c>
      <c r="T25937" t="s">
        <v>73832</v>
      </c>
    </row>
    <row r="25938" spans="1:20" x14ac:dyDescent="0.25">
      <c r="A25938">
        <v>25937</v>
      </c>
      <c r="B25938">
        <v>21100319039</v>
      </c>
      <c r="C25938" t="s">
        <v>77946</v>
      </c>
      <c r="D25938" t="s">
        <v>130</v>
      </c>
      <c r="E25938" t="s">
        <v>77947</v>
      </c>
      <c r="F25938">
        <v>0.10100000000000001</v>
      </c>
      <c r="G25938" t="s">
        <v>23128</v>
      </c>
      <c r="H25938">
        <v>3</v>
      </c>
      <c r="I25938">
        <v>18</v>
      </c>
      <c r="J25938">
        <v>58</v>
      </c>
      <c r="K25938">
        <v>425</v>
      </c>
      <c r="L25938">
        <v>5</v>
      </c>
      <c r="M25938">
        <v>54</v>
      </c>
      <c r="N25938">
        <v>0.08</v>
      </c>
      <c r="O25938">
        <v>23.61</v>
      </c>
      <c r="P25938" t="s">
        <v>31850</v>
      </c>
      <c r="Q25938" t="s">
        <v>6159</v>
      </c>
      <c r="R25938" t="s">
        <v>77948</v>
      </c>
      <c r="S25938" t="s">
        <v>361</v>
      </c>
      <c r="T25938" t="s">
        <v>73832</v>
      </c>
    </row>
    <row r="25939" spans="1:20" x14ac:dyDescent="0.25">
      <c r="A25939">
        <v>25938</v>
      </c>
      <c r="B25939">
        <v>21100205305</v>
      </c>
      <c r="C25939" t="s">
        <v>77949</v>
      </c>
      <c r="D25939" t="s">
        <v>130</v>
      </c>
      <c r="E25939" t="s">
        <v>77950</v>
      </c>
      <c r="F25939">
        <v>0.10100000000000001</v>
      </c>
      <c r="G25939" t="s">
        <v>23128</v>
      </c>
      <c r="H25939">
        <v>2</v>
      </c>
      <c r="I25939">
        <v>14</v>
      </c>
      <c r="J25939">
        <v>70</v>
      </c>
      <c r="K25939">
        <v>74</v>
      </c>
      <c r="L25939">
        <v>1</v>
      </c>
      <c r="M25939">
        <v>36</v>
      </c>
      <c r="N25939">
        <v>0.02</v>
      </c>
      <c r="O25939">
        <v>5.29</v>
      </c>
      <c r="P25939" t="s">
        <v>13409</v>
      </c>
      <c r="Q25939" t="s">
        <v>4139</v>
      </c>
      <c r="R25939" t="s">
        <v>77951</v>
      </c>
      <c r="S25939" t="s">
        <v>649</v>
      </c>
      <c r="T25939" t="s">
        <v>76353</v>
      </c>
    </row>
    <row r="25940" spans="1:20" x14ac:dyDescent="0.25">
      <c r="A25940">
        <v>25939</v>
      </c>
      <c r="B25940">
        <v>12545</v>
      </c>
      <c r="C25940" t="s">
        <v>77952</v>
      </c>
      <c r="D25940" t="s">
        <v>130</v>
      </c>
      <c r="E25940" t="s">
        <v>77953</v>
      </c>
      <c r="F25940">
        <v>0.10100000000000001</v>
      </c>
      <c r="G25940" t="s">
        <v>23128</v>
      </c>
      <c r="H25940">
        <v>5</v>
      </c>
      <c r="I25940">
        <v>0</v>
      </c>
      <c r="J25940">
        <v>39</v>
      </c>
      <c r="K25940">
        <v>0</v>
      </c>
      <c r="L25940">
        <v>0</v>
      </c>
      <c r="M25940">
        <v>38</v>
      </c>
      <c r="N25940">
        <v>0</v>
      </c>
      <c r="O25940">
        <v>0</v>
      </c>
      <c r="P25940" t="s">
        <v>6427</v>
      </c>
      <c r="Q25940" t="s">
        <v>141</v>
      </c>
      <c r="R25940" t="s">
        <v>29719</v>
      </c>
      <c r="S25940" t="s">
        <v>11393</v>
      </c>
      <c r="T25940" t="s">
        <v>63608</v>
      </c>
    </row>
    <row r="25941" spans="1:20" x14ac:dyDescent="0.25">
      <c r="A25941">
        <v>25940</v>
      </c>
      <c r="B25941">
        <v>5700191220</v>
      </c>
      <c r="C25941" t="s">
        <v>77954</v>
      </c>
      <c r="D25941" t="s">
        <v>130</v>
      </c>
      <c r="E25941" t="s">
        <v>77955</v>
      </c>
      <c r="F25941">
        <v>0.10100000000000001</v>
      </c>
      <c r="G25941" t="s">
        <v>23128</v>
      </c>
      <c r="H25941">
        <v>1</v>
      </c>
      <c r="I25941">
        <v>0</v>
      </c>
      <c r="J25941">
        <v>105</v>
      </c>
      <c r="K25941">
        <v>0</v>
      </c>
      <c r="L25941">
        <v>0</v>
      </c>
      <c r="M25941">
        <v>35</v>
      </c>
      <c r="N25941">
        <v>0</v>
      </c>
      <c r="O25941">
        <v>0</v>
      </c>
      <c r="P25941" t="s">
        <v>140</v>
      </c>
      <c r="Q25941" t="s">
        <v>141</v>
      </c>
      <c r="R25941" t="s">
        <v>77956</v>
      </c>
      <c r="S25941" t="s">
        <v>77957</v>
      </c>
      <c r="T25941" t="s">
        <v>61145</v>
      </c>
    </row>
    <row r="25942" spans="1:20" x14ac:dyDescent="0.25">
      <c r="A25942">
        <v>25941</v>
      </c>
      <c r="B25942">
        <v>21238</v>
      </c>
      <c r="C25942" t="s">
        <v>77958</v>
      </c>
      <c r="D25942" t="s">
        <v>130</v>
      </c>
      <c r="E25942" t="s">
        <v>77959</v>
      </c>
      <c r="F25942">
        <v>0.10100000000000001</v>
      </c>
      <c r="G25942" t="s">
        <v>23128</v>
      </c>
      <c r="H25942">
        <v>8</v>
      </c>
      <c r="I25942">
        <v>38</v>
      </c>
      <c r="J25942">
        <v>508</v>
      </c>
      <c r="K25942">
        <v>1</v>
      </c>
      <c r="L25942">
        <v>7</v>
      </c>
      <c r="M25942">
        <v>42</v>
      </c>
      <c r="N25942">
        <v>0.02</v>
      </c>
      <c r="O25942">
        <v>0.03</v>
      </c>
      <c r="P25942" t="s">
        <v>133</v>
      </c>
      <c r="Q25942" t="s">
        <v>134</v>
      </c>
      <c r="R25942" t="s">
        <v>58584</v>
      </c>
      <c r="S25942" t="s">
        <v>77960</v>
      </c>
      <c r="T25942" t="s">
        <v>64705</v>
      </c>
    </row>
    <row r="25943" spans="1:20" x14ac:dyDescent="0.25">
      <c r="A25943">
        <v>25942</v>
      </c>
      <c r="B25943">
        <v>21100463529</v>
      </c>
      <c r="C25943" t="s">
        <v>77961</v>
      </c>
      <c r="D25943" t="s">
        <v>130</v>
      </c>
      <c r="E25943" t="s">
        <v>77962</v>
      </c>
      <c r="F25943">
        <v>0.10100000000000001</v>
      </c>
      <c r="G25943" t="s">
        <v>23128</v>
      </c>
      <c r="H25943">
        <v>3</v>
      </c>
      <c r="I25943">
        <v>21</v>
      </c>
      <c r="J25943">
        <v>49</v>
      </c>
      <c r="K25943">
        <v>0</v>
      </c>
      <c r="L25943">
        <v>1</v>
      </c>
      <c r="M25943">
        <v>40</v>
      </c>
      <c r="N25943">
        <v>0.03</v>
      </c>
      <c r="O25943">
        <v>0</v>
      </c>
      <c r="P25943" t="s">
        <v>140</v>
      </c>
      <c r="Q25943" t="s">
        <v>141</v>
      </c>
      <c r="R25943" t="s">
        <v>480</v>
      </c>
      <c r="S25943" t="s">
        <v>514</v>
      </c>
      <c r="T25943" t="s">
        <v>77569</v>
      </c>
    </row>
    <row r="25944" spans="1:20" x14ac:dyDescent="0.25">
      <c r="A25944">
        <v>25943</v>
      </c>
      <c r="B25944">
        <v>24542</v>
      </c>
      <c r="C25944" t="s">
        <v>77963</v>
      </c>
      <c r="D25944" t="s">
        <v>3378</v>
      </c>
      <c r="E25944" t="s">
        <v>77964</v>
      </c>
      <c r="F25944">
        <v>0.10100000000000001</v>
      </c>
      <c r="G25944" t="s">
        <v>23128</v>
      </c>
      <c r="H25944">
        <v>12</v>
      </c>
      <c r="I25944">
        <v>0</v>
      </c>
      <c r="J25944">
        <v>43</v>
      </c>
      <c r="K25944">
        <v>0</v>
      </c>
      <c r="L25944">
        <v>0</v>
      </c>
      <c r="M25944">
        <v>40</v>
      </c>
      <c r="N25944">
        <v>0</v>
      </c>
      <c r="O25944">
        <v>0</v>
      </c>
      <c r="P25944" t="s">
        <v>416</v>
      </c>
      <c r="Q25944" t="s">
        <v>141</v>
      </c>
      <c r="R25944" t="s">
        <v>77965</v>
      </c>
      <c r="S25944" t="s">
        <v>77966</v>
      </c>
      <c r="T25944" t="s">
        <v>77967</v>
      </c>
    </row>
    <row r="25945" spans="1:20" x14ac:dyDescent="0.25">
      <c r="A25945">
        <v>25944</v>
      </c>
      <c r="B25945">
        <v>5200152610</v>
      </c>
      <c r="C25945" t="s">
        <v>77968</v>
      </c>
      <c r="D25945" t="s">
        <v>3378</v>
      </c>
      <c r="E25945" t="s">
        <v>77969</v>
      </c>
      <c r="F25945">
        <v>0.10100000000000001</v>
      </c>
      <c r="G25945" t="s">
        <v>23128</v>
      </c>
      <c r="H25945">
        <v>2</v>
      </c>
      <c r="I25945">
        <v>0</v>
      </c>
      <c r="J25945">
        <v>44</v>
      </c>
      <c r="K25945">
        <v>0</v>
      </c>
      <c r="L25945">
        <v>0</v>
      </c>
      <c r="M25945">
        <v>44</v>
      </c>
      <c r="N25945">
        <v>0</v>
      </c>
      <c r="O25945">
        <v>0</v>
      </c>
      <c r="P25945" t="s">
        <v>133</v>
      </c>
      <c r="Q25945" t="s">
        <v>134</v>
      </c>
      <c r="R25945" t="s">
        <v>77970</v>
      </c>
      <c r="S25945" t="s">
        <v>77971</v>
      </c>
      <c r="T25945" t="s">
        <v>77972</v>
      </c>
    </row>
    <row r="25946" spans="1:20" x14ac:dyDescent="0.25">
      <c r="A25946">
        <v>25945</v>
      </c>
      <c r="B25946">
        <v>19300157031</v>
      </c>
      <c r="C25946" t="s">
        <v>77973</v>
      </c>
      <c r="D25946" t="s">
        <v>130</v>
      </c>
      <c r="E25946" t="s">
        <v>77974</v>
      </c>
      <c r="F25946">
        <v>0.10100000000000001</v>
      </c>
      <c r="G25946" t="s">
        <v>23128</v>
      </c>
      <c r="H25946">
        <v>6</v>
      </c>
      <c r="I25946">
        <v>0</v>
      </c>
      <c r="J25946">
        <v>26</v>
      </c>
      <c r="K25946">
        <v>0</v>
      </c>
      <c r="L25946">
        <v>0</v>
      </c>
      <c r="M25946">
        <v>23</v>
      </c>
      <c r="N25946">
        <v>0</v>
      </c>
      <c r="O25946">
        <v>0</v>
      </c>
      <c r="P25946" t="s">
        <v>17341</v>
      </c>
      <c r="Q25946" t="s">
        <v>6159</v>
      </c>
      <c r="R25946" t="s">
        <v>77975</v>
      </c>
      <c r="S25946" t="s">
        <v>15294</v>
      </c>
      <c r="T25946" t="s">
        <v>53675</v>
      </c>
    </row>
    <row r="25947" spans="1:20" x14ac:dyDescent="0.25">
      <c r="A25947">
        <v>25946</v>
      </c>
      <c r="B25947">
        <v>16100154733</v>
      </c>
      <c r="C25947" t="s">
        <v>77976</v>
      </c>
      <c r="D25947" t="s">
        <v>130</v>
      </c>
      <c r="E25947" t="s">
        <v>77977</v>
      </c>
      <c r="F25947">
        <v>0.10100000000000001</v>
      </c>
      <c r="G25947" t="s">
        <v>23128</v>
      </c>
      <c r="H25947">
        <v>5</v>
      </c>
      <c r="I25947">
        <v>29</v>
      </c>
      <c r="J25947">
        <v>48</v>
      </c>
      <c r="K25947">
        <v>951</v>
      </c>
      <c r="L25947">
        <v>7</v>
      </c>
      <c r="M25947">
        <v>48</v>
      </c>
      <c r="N25947">
        <v>0.16</v>
      </c>
      <c r="O25947">
        <v>32.79</v>
      </c>
      <c r="P25947" t="s">
        <v>6427</v>
      </c>
      <c r="Q25947" t="s">
        <v>141</v>
      </c>
      <c r="R25947" t="s">
        <v>7943</v>
      </c>
      <c r="S25947" t="s">
        <v>882</v>
      </c>
      <c r="T25947" t="s">
        <v>77410</v>
      </c>
    </row>
    <row r="25948" spans="1:20" x14ac:dyDescent="0.25">
      <c r="A25948">
        <v>25947</v>
      </c>
      <c r="B25948">
        <v>24742</v>
      </c>
      <c r="C25948" t="s">
        <v>77978</v>
      </c>
      <c r="D25948" t="s">
        <v>3378</v>
      </c>
      <c r="E25948" t="s">
        <v>77979</v>
      </c>
      <c r="F25948">
        <v>0.10100000000000001</v>
      </c>
      <c r="G25948" t="s">
        <v>23128</v>
      </c>
      <c r="H25948">
        <v>7</v>
      </c>
      <c r="I25948">
        <v>0</v>
      </c>
      <c r="J25948">
        <v>84</v>
      </c>
      <c r="K25948">
        <v>0</v>
      </c>
      <c r="L25948">
        <v>3</v>
      </c>
      <c r="M25948">
        <v>78</v>
      </c>
      <c r="N25948">
        <v>0</v>
      </c>
      <c r="O25948">
        <v>0</v>
      </c>
      <c r="P25948" t="s">
        <v>133</v>
      </c>
      <c r="Q25948" t="s">
        <v>134</v>
      </c>
      <c r="R25948" t="s">
        <v>77980</v>
      </c>
      <c r="S25948" t="s">
        <v>77981</v>
      </c>
      <c r="T25948" t="s">
        <v>53084</v>
      </c>
    </row>
    <row r="25949" spans="1:20" x14ac:dyDescent="0.25">
      <c r="A25949">
        <v>25948</v>
      </c>
      <c r="B25949">
        <v>21101041936</v>
      </c>
      <c r="C25949" t="s">
        <v>77982</v>
      </c>
      <c r="D25949" t="s">
        <v>130</v>
      </c>
      <c r="E25949" t="s">
        <v>77983</v>
      </c>
      <c r="F25949">
        <v>0.10100000000000001</v>
      </c>
      <c r="G25949" t="s">
        <v>23128</v>
      </c>
      <c r="H25949">
        <v>0</v>
      </c>
      <c r="I25949">
        <v>32</v>
      </c>
      <c r="J25949">
        <v>25</v>
      </c>
      <c r="K25949">
        <v>1545</v>
      </c>
      <c r="L25949">
        <v>0</v>
      </c>
      <c r="M25949">
        <v>25</v>
      </c>
      <c r="N25949">
        <v>0</v>
      </c>
      <c r="O25949">
        <v>48.28</v>
      </c>
      <c r="P25949" t="s">
        <v>6427</v>
      </c>
      <c r="Q25949" t="s">
        <v>141</v>
      </c>
      <c r="R25949" t="s">
        <v>28218</v>
      </c>
      <c r="S25949" t="s">
        <v>282</v>
      </c>
      <c r="T25949" t="s">
        <v>77984</v>
      </c>
    </row>
    <row r="25950" spans="1:20" x14ac:dyDescent="0.25">
      <c r="A25950">
        <v>25949</v>
      </c>
      <c r="B25950">
        <v>17700154904</v>
      </c>
      <c r="C25950" t="s">
        <v>77985</v>
      </c>
      <c r="D25950" t="s">
        <v>130</v>
      </c>
      <c r="E25950" t="s">
        <v>77986</v>
      </c>
      <c r="F25950">
        <v>0.10100000000000001</v>
      </c>
      <c r="G25950" t="s">
        <v>23128</v>
      </c>
      <c r="H25950">
        <v>4</v>
      </c>
      <c r="I25950">
        <v>0</v>
      </c>
      <c r="J25950">
        <v>31</v>
      </c>
      <c r="K25950">
        <v>0</v>
      </c>
      <c r="L25950">
        <v>3</v>
      </c>
      <c r="M25950">
        <v>31</v>
      </c>
      <c r="N25950">
        <v>0.13</v>
      </c>
      <c r="O25950">
        <v>0</v>
      </c>
      <c r="P25950" t="s">
        <v>13409</v>
      </c>
      <c r="Q25950" t="s">
        <v>4139</v>
      </c>
      <c r="R25950" t="s">
        <v>77987</v>
      </c>
      <c r="S25950" t="s">
        <v>882</v>
      </c>
      <c r="T25950" t="s">
        <v>77988</v>
      </c>
    </row>
    <row r="25951" spans="1:20" x14ac:dyDescent="0.25">
      <c r="A25951">
        <v>25950</v>
      </c>
      <c r="B25951">
        <v>21100202942</v>
      </c>
      <c r="C25951" t="s">
        <v>77989</v>
      </c>
      <c r="D25951" t="s">
        <v>130</v>
      </c>
      <c r="E25951" t="s">
        <v>77990</v>
      </c>
      <c r="F25951">
        <v>0.10100000000000001</v>
      </c>
      <c r="G25951" t="s">
        <v>23128</v>
      </c>
      <c r="H25951">
        <v>5</v>
      </c>
      <c r="I25951">
        <v>6</v>
      </c>
      <c r="J25951">
        <v>54</v>
      </c>
      <c r="K25951">
        <v>302</v>
      </c>
      <c r="L25951">
        <v>5</v>
      </c>
      <c r="M25951">
        <v>53</v>
      </c>
      <c r="N25951">
        <v>7.0000000000000007E-2</v>
      </c>
      <c r="O25951">
        <v>50.33</v>
      </c>
      <c r="P25951" t="s">
        <v>133</v>
      </c>
      <c r="Q25951" t="s">
        <v>134</v>
      </c>
      <c r="R25951" t="s">
        <v>26329</v>
      </c>
      <c r="S25951" t="s">
        <v>4830</v>
      </c>
      <c r="T25951" t="s">
        <v>75764</v>
      </c>
    </row>
    <row r="25952" spans="1:20" x14ac:dyDescent="0.25">
      <c r="A25952">
        <v>25951</v>
      </c>
      <c r="B25952">
        <v>21100948918</v>
      </c>
      <c r="C25952" t="s">
        <v>77991</v>
      </c>
      <c r="D25952" t="s">
        <v>130</v>
      </c>
      <c r="E25952" t="s">
        <v>77992</v>
      </c>
      <c r="F25952">
        <v>0.10100000000000001</v>
      </c>
      <c r="G25952" t="s">
        <v>23128</v>
      </c>
      <c r="H25952">
        <v>1</v>
      </c>
      <c r="I25952">
        <v>22</v>
      </c>
      <c r="J25952">
        <v>54</v>
      </c>
      <c r="K25952">
        <v>674</v>
      </c>
      <c r="L25952">
        <v>4</v>
      </c>
      <c r="M25952">
        <v>52</v>
      </c>
      <c r="N25952">
        <v>7.0000000000000007E-2</v>
      </c>
      <c r="O25952">
        <v>30.64</v>
      </c>
      <c r="P25952" t="s">
        <v>16610</v>
      </c>
      <c r="Q25952" t="s">
        <v>4139</v>
      </c>
      <c r="R25952" t="s">
        <v>77993</v>
      </c>
      <c r="S25952" t="s">
        <v>462</v>
      </c>
      <c r="T25952" t="s">
        <v>77572</v>
      </c>
    </row>
    <row r="25953" spans="1:20" x14ac:dyDescent="0.25">
      <c r="A25953">
        <v>25952</v>
      </c>
      <c r="B25953">
        <v>24828</v>
      </c>
      <c r="C25953" t="s">
        <v>77994</v>
      </c>
      <c r="D25953" t="s">
        <v>3378</v>
      </c>
      <c r="E25953" t="s">
        <v>77995</v>
      </c>
      <c r="F25953">
        <v>0.10100000000000001</v>
      </c>
      <c r="G25953" t="s">
        <v>23128</v>
      </c>
      <c r="H25953">
        <v>8</v>
      </c>
      <c r="I25953">
        <v>0</v>
      </c>
      <c r="J25953">
        <v>26</v>
      </c>
      <c r="K25953">
        <v>0</v>
      </c>
      <c r="L25953">
        <v>0</v>
      </c>
      <c r="M25953">
        <v>26</v>
      </c>
      <c r="N25953">
        <v>0</v>
      </c>
      <c r="O25953">
        <v>0</v>
      </c>
      <c r="P25953" t="s">
        <v>133</v>
      </c>
      <c r="Q25953" t="s">
        <v>134</v>
      </c>
      <c r="R25953" t="s">
        <v>70729</v>
      </c>
      <c r="S25953" t="s">
        <v>77996</v>
      </c>
      <c r="T25953" t="s">
        <v>77997</v>
      </c>
    </row>
    <row r="25954" spans="1:20" x14ac:dyDescent="0.25">
      <c r="A25954">
        <v>25953</v>
      </c>
      <c r="B25954">
        <v>25340</v>
      </c>
      <c r="C25954" t="s">
        <v>77998</v>
      </c>
      <c r="D25954" t="s">
        <v>130</v>
      </c>
      <c r="E25954" t="s">
        <v>77999</v>
      </c>
      <c r="F25954">
        <v>0.10100000000000001</v>
      </c>
      <c r="G25954" t="s">
        <v>23128</v>
      </c>
      <c r="H25954">
        <v>4</v>
      </c>
      <c r="I25954">
        <v>0</v>
      </c>
      <c r="J25954">
        <v>34</v>
      </c>
      <c r="K25954">
        <v>0</v>
      </c>
      <c r="L25954">
        <v>0</v>
      </c>
      <c r="M25954">
        <v>34</v>
      </c>
      <c r="N25954">
        <v>0</v>
      </c>
      <c r="O25954">
        <v>0</v>
      </c>
      <c r="P25954" t="s">
        <v>4223</v>
      </c>
      <c r="Q25954" t="s">
        <v>920</v>
      </c>
      <c r="R25954" t="s">
        <v>71351</v>
      </c>
      <c r="S25954" t="s">
        <v>39439</v>
      </c>
      <c r="T25954" t="s">
        <v>74063</v>
      </c>
    </row>
    <row r="25955" spans="1:20" x14ac:dyDescent="0.25">
      <c r="A25955">
        <v>25954</v>
      </c>
      <c r="B25955">
        <v>29045</v>
      </c>
      <c r="C25955" t="s">
        <v>78000</v>
      </c>
      <c r="D25955" t="s">
        <v>3378</v>
      </c>
      <c r="E25955" t="s">
        <v>78001</v>
      </c>
      <c r="F25955">
        <v>0.10100000000000001</v>
      </c>
      <c r="G25955" t="s">
        <v>23128</v>
      </c>
      <c r="H25955">
        <v>4</v>
      </c>
      <c r="I25955">
        <v>0</v>
      </c>
      <c r="J25955">
        <v>52</v>
      </c>
      <c r="K25955">
        <v>0</v>
      </c>
      <c r="L25955">
        <v>1</v>
      </c>
      <c r="M25955">
        <v>52</v>
      </c>
      <c r="N25955">
        <v>0</v>
      </c>
      <c r="O25955">
        <v>0</v>
      </c>
      <c r="P25955" t="s">
        <v>140</v>
      </c>
      <c r="Q25955" t="s">
        <v>141</v>
      </c>
      <c r="R25955" t="s">
        <v>78002</v>
      </c>
      <c r="S25955" t="s">
        <v>78003</v>
      </c>
      <c r="T25955" t="s">
        <v>58203</v>
      </c>
    </row>
    <row r="25956" spans="1:20" x14ac:dyDescent="0.25">
      <c r="A25956">
        <v>25955</v>
      </c>
      <c r="B25956">
        <v>16011</v>
      </c>
      <c r="C25956" t="s">
        <v>78004</v>
      </c>
      <c r="D25956" t="s">
        <v>3378</v>
      </c>
      <c r="E25956" t="s">
        <v>78005</v>
      </c>
      <c r="F25956">
        <v>0.10100000000000001</v>
      </c>
      <c r="G25956" t="s">
        <v>23128</v>
      </c>
      <c r="H25956">
        <v>8</v>
      </c>
      <c r="I25956">
        <v>0</v>
      </c>
      <c r="J25956">
        <v>108</v>
      </c>
      <c r="K25956">
        <v>0</v>
      </c>
      <c r="L25956">
        <v>1</v>
      </c>
      <c r="M25956">
        <v>78</v>
      </c>
      <c r="N25956">
        <v>0.02</v>
      </c>
      <c r="O25956">
        <v>0</v>
      </c>
      <c r="P25956" t="s">
        <v>133</v>
      </c>
      <c r="Q25956" t="s">
        <v>134</v>
      </c>
      <c r="R25956" t="s">
        <v>77074</v>
      </c>
      <c r="S25956" t="s">
        <v>78006</v>
      </c>
      <c r="T25956" t="s">
        <v>56313</v>
      </c>
    </row>
    <row r="25957" spans="1:20" x14ac:dyDescent="0.25">
      <c r="A25957">
        <v>25956</v>
      </c>
      <c r="B25957">
        <v>29049</v>
      </c>
      <c r="C25957" t="s">
        <v>5687</v>
      </c>
      <c r="D25957" t="s">
        <v>130</v>
      </c>
      <c r="E25957" t="s">
        <v>78007</v>
      </c>
      <c r="F25957">
        <v>0.10100000000000001</v>
      </c>
      <c r="G25957" t="s">
        <v>23128</v>
      </c>
      <c r="H25957">
        <v>2</v>
      </c>
      <c r="I25957">
        <v>0</v>
      </c>
      <c r="J25957">
        <v>45</v>
      </c>
      <c r="K25957">
        <v>0</v>
      </c>
      <c r="L25957">
        <v>0</v>
      </c>
      <c r="M25957">
        <v>38</v>
      </c>
      <c r="N25957">
        <v>0</v>
      </c>
      <c r="O25957">
        <v>0</v>
      </c>
      <c r="P25957" t="s">
        <v>140</v>
      </c>
      <c r="Q25957" t="s">
        <v>141</v>
      </c>
      <c r="R25957" t="s">
        <v>78008</v>
      </c>
      <c r="S25957" t="s">
        <v>78009</v>
      </c>
      <c r="T25957" t="s">
        <v>78010</v>
      </c>
    </row>
    <row r="25958" spans="1:20" x14ac:dyDescent="0.25">
      <c r="A25958">
        <v>25957</v>
      </c>
      <c r="B25958">
        <v>16200154762</v>
      </c>
      <c r="C25958" t="s">
        <v>78011</v>
      </c>
      <c r="D25958" t="s">
        <v>130</v>
      </c>
      <c r="E25958" t="s">
        <v>78012</v>
      </c>
      <c r="F25958">
        <v>0.10100000000000001</v>
      </c>
      <c r="G25958" t="s">
        <v>23128</v>
      </c>
      <c r="H25958">
        <v>11</v>
      </c>
      <c r="I25958">
        <v>0</v>
      </c>
      <c r="J25958">
        <v>30</v>
      </c>
      <c r="K25958">
        <v>0</v>
      </c>
      <c r="L25958">
        <v>1</v>
      </c>
      <c r="M25958">
        <v>29</v>
      </c>
      <c r="N25958">
        <v>0</v>
      </c>
      <c r="O25958">
        <v>0</v>
      </c>
      <c r="P25958" t="s">
        <v>2852</v>
      </c>
      <c r="Q25958" t="s">
        <v>134</v>
      </c>
      <c r="R25958" t="s">
        <v>78013</v>
      </c>
      <c r="S25958" t="s">
        <v>55598</v>
      </c>
      <c r="T25958" t="s">
        <v>77410</v>
      </c>
    </row>
    <row r="25959" spans="1:20" x14ac:dyDescent="0.25">
      <c r="A25959">
        <v>25958</v>
      </c>
      <c r="B25959">
        <v>21100901577</v>
      </c>
      <c r="C25959" t="s">
        <v>78014</v>
      </c>
      <c r="D25959" t="s">
        <v>130</v>
      </c>
      <c r="E25959" t="s">
        <v>78015</v>
      </c>
      <c r="F25959">
        <v>0.10100000000000001</v>
      </c>
      <c r="G25959" t="s">
        <v>23128</v>
      </c>
      <c r="H25959">
        <v>2</v>
      </c>
      <c r="I25959">
        <v>23</v>
      </c>
      <c r="J25959">
        <v>43</v>
      </c>
      <c r="K25959">
        <v>817</v>
      </c>
      <c r="L25959">
        <v>6</v>
      </c>
      <c r="M25959">
        <v>43</v>
      </c>
      <c r="N25959">
        <v>0.08</v>
      </c>
      <c r="O25959">
        <v>35.520000000000003</v>
      </c>
      <c r="P25959" t="s">
        <v>6427</v>
      </c>
      <c r="Q25959" t="s">
        <v>141</v>
      </c>
      <c r="R25959" t="s">
        <v>24475</v>
      </c>
      <c r="S25959" t="s">
        <v>462</v>
      </c>
      <c r="T25959" t="s">
        <v>73832</v>
      </c>
    </row>
    <row r="25960" spans="1:20" x14ac:dyDescent="0.25">
      <c r="A25960">
        <v>25959</v>
      </c>
      <c r="B25960">
        <v>15616</v>
      </c>
      <c r="C25960" t="s">
        <v>78016</v>
      </c>
      <c r="D25960" t="s">
        <v>3378</v>
      </c>
      <c r="E25960" t="s">
        <v>78017</v>
      </c>
      <c r="F25960">
        <v>0.10100000000000001</v>
      </c>
      <c r="G25960" t="s">
        <v>23128</v>
      </c>
      <c r="H25960">
        <v>9</v>
      </c>
      <c r="I25960">
        <v>0</v>
      </c>
      <c r="J25960">
        <v>692</v>
      </c>
      <c r="K25960">
        <v>0</v>
      </c>
      <c r="L25960">
        <v>6</v>
      </c>
      <c r="M25960">
        <v>577</v>
      </c>
      <c r="N25960">
        <v>0.01</v>
      </c>
      <c r="O25960">
        <v>0</v>
      </c>
      <c r="P25960" t="s">
        <v>133</v>
      </c>
      <c r="Q25960" t="s">
        <v>134</v>
      </c>
      <c r="R25960" t="s">
        <v>78018</v>
      </c>
      <c r="S25960" t="s">
        <v>78019</v>
      </c>
      <c r="T25960" t="s">
        <v>78020</v>
      </c>
    </row>
    <row r="25961" spans="1:20" x14ac:dyDescent="0.25">
      <c r="A25961">
        <v>25960</v>
      </c>
      <c r="B25961">
        <v>20989</v>
      </c>
      <c r="C25961" t="s">
        <v>78021</v>
      </c>
      <c r="D25961" t="s">
        <v>3378</v>
      </c>
      <c r="E25961" t="s">
        <v>78022</v>
      </c>
      <c r="F25961">
        <v>0.10100000000000001</v>
      </c>
      <c r="G25961" t="s">
        <v>23128</v>
      </c>
      <c r="H25961">
        <v>9</v>
      </c>
      <c r="I25961">
        <v>0</v>
      </c>
      <c r="J25961">
        <v>204</v>
      </c>
      <c r="K25961">
        <v>0</v>
      </c>
      <c r="L25961">
        <v>1</v>
      </c>
      <c r="M25961">
        <v>31</v>
      </c>
      <c r="N25961">
        <v>0.01</v>
      </c>
      <c r="O25961">
        <v>0</v>
      </c>
      <c r="P25961" t="s">
        <v>133</v>
      </c>
      <c r="Q25961" t="s">
        <v>134</v>
      </c>
      <c r="R25961" t="s">
        <v>78023</v>
      </c>
      <c r="S25961" t="s">
        <v>12305</v>
      </c>
      <c r="T25961" t="s">
        <v>68468</v>
      </c>
    </row>
    <row r="25962" spans="1:20" x14ac:dyDescent="0.25">
      <c r="A25962">
        <v>25961</v>
      </c>
      <c r="B25962">
        <v>15802</v>
      </c>
      <c r="C25962" t="s">
        <v>78024</v>
      </c>
      <c r="D25962" t="s">
        <v>130</v>
      </c>
      <c r="E25962" t="s">
        <v>78025</v>
      </c>
      <c r="F25962">
        <v>0.10100000000000001</v>
      </c>
      <c r="G25962" t="s">
        <v>23128</v>
      </c>
      <c r="H25962">
        <v>8</v>
      </c>
      <c r="I25962">
        <v>0</v>
      </c>
      <c r="J25962">
        <v>69</v>
      </c>
      <c r="K25962">
        <v>0</v>
      </c>
      <c r="L25962">
        <v>0</v>
      </c>
      <c r="M25962">
        <v>45</v>
      </c>
      <c r="N25962">
        <v>0</v>
      </c>
      <c r="O25962">
        <v>0</v>
      </c>
      <c r="P25962" t="s">
        <v>140</v>
      </c>
      <c r="Q25962" t="s">
        <v>141</v>
      </c>
      <c r="R25962" t="s">
        <v>76884</v>
      </c>
      <c r="S25962" t="s">
        <v>50947</v>
      </c>
      <c r="T25962" t="s">
        <v>68468</v>
      </c>
    </row>
    <row r="25963" spans="1:20" x14ac:dyDescent="0.25">
      <c r="A25963">
        <v>25962</v>
      </c>
      <c r="B25963">
        <v>21100236219</v>
      </c>
      <c r="C25963" t="s">
        <v>78026</v>
      </c>
      <c r="D25963" t="s">
        <v>130</v>
      </c>
      <c r="E25963" t="s">
        <v>78027</v>
      </c>
      <c r="F25963">
        <v>0.10100000000000001</v>
      </c>
      <c r="G25963" t="s">
        <v>23128</v>
      </c>
      <c r="H25963">
        <v>3</v>
      </c>
      <c r="I25963">
        <v>6</v>
      </c>
      <c r="J25963">
        <v>46</v>
      </c>
      <c r="K25963">
        <v>460</v>
      </c>
      <c r="L25963">
        <v>10</v>
      </c>
      <c r="M25963">
        <v>45</v>
      </c>
      <c r="N25963">
        <v>0.32</v>
      </c>
      <c r="O25963">
        <v>76.67</v>
      </c>
      <c r="P25963" t="s">
        <v>2743</v>
      </c>
      <c r="Q25963" t="s">
        <v>141</v>
      </c>
      <c r="R25963" t="s">
        <v>78028</v>
      </c>
      <c r="S25963" t="s">
        <v>649</v>
      </c>
      <c r="T25963" t="s">
        <v>76168</v>
      </c>
    </row>
    <row r="25964" spans="1:20" x14ac:dyDescent="0.25">
      <c r="A25964">
        <v>25963</v>
      </c>
      <c r="B25964">
        <v>10800153312</v>
      </c>
      <c r="C25964" t="s">
        <v>78029</v>
      </c>
      <c r="D25964" t="s">
        <v>130</v>
      </c>
      <c r="E25964" t="s">
        <v>78030</v>
      </c>
      <c r="F25964">
        <v>0.10100000000000001</v>
      </c>
      <c r="G25964" t="s">
        <v>23128</v>
      </c>
      <c r="H25964">
        <v>4</v>
      </c>
      <c r="I25964">
        <v>19</v>
      </c>
      <c r="J25964">
        <v>47</v>
      </c>
      <c r="K25964">
        <v>482</v>
      </c>
      <c r="L25964">
        <v>5</v>
      </c>
      <c r="M25964">
        <v>46</v>
      </c>
      <c r="N25964">
        <v>0.14000000000000001</v>
      </c>
      <c r="O25964">
        <v>25.37</v>
      </c>
      <c r="P25964" t="s">
        <v>4138</v>
      </c>
      <c r="Q25964" t="s">
        <v>4139</v>
      </c>
      <c r="R25964" t="s">
        <v>4140</v>
      </c>
      <c r="S25964" t="s">
        <v>302</v>
      </c>
      <c r="T25964" t="s">
        <v>78031</v>
      </c>
    </row>
    <row r="25965" spans="1:20" x14ac:dyDescent="0.25">
      <c r="A25965">
        <v>25964</v>
      </c>
      <c r="B25965">
        <v>16800154744</v>
      </c>
      <c r="C25965" t="s">
        <v>78032</v>
      </c>
      <c r="D25965" t="s">
        <v>130</v>
      </c>
      <c r="E25965" t="s">
        <v>78033</v>
      </c>
      <c r="F25965">
        <v>0.10100000000000001</v>
      </c>
      <c r="G25965" t="s">
        <v>23128</v>
      </c>
      <c r="H25965">
        <v>6</v>
      </c>
      <c r="I25965">
        <v>8</v>
      </c>
      <c r="J25965">
        <v>32</v>
      </c>
      <c r="K25965">
        <v>260</v>
      </c>
      <c r="L25965">
        <v>1</v>
      </c>
      <c r="M25965">
        <v>25</v>
      </c>
      <c r="N25965">
        <v>0.05</v>
      </c>
      <c r="O25965">
        <v>32.5</v>
      </c>
      <c r="P25965" t="s">
        <v>375</v>
      </c>
      <c r="Q25965" t="s">
        <v>141</v>
      </c>
      <c r="R25965" t="s">
        <v>4292</v>
      </c>
      <c r="S25965" t="s">
        <v>78034</v>
      </c>
      <c r="T25965" t="s">
        <v>78035</v>
      </c>
    </row>
    <row r="25966" spans="1:20" x14ac:dyDescent="0.25">
      <c r="A25966">
        <v>25965</v>
      </c>
      <c r="B25966">
        <v>22051</v>
      </c>
      <c r="C25966" t="s">
        <v>78036</v>
      </c>
      <c r="D25966" t="s">
        <v>130</v>
      </c>
      <c r="E25966" t="s">
        <v>78037</v>
      </c>
      <c r="F25966">
        <v>0.10100000000000001</v>
      </c>
      <c r="G25966" t="s">
        <v>23128</v>
      </c>
      <c r="H25966">
        <v>4</v>
      </c>
      <c r="I25966">
        <v>0</v>
      </c>
      <c r="J25966">
        <v>99</v>
      </c>
      <c r="K25966">
        <v>0</v>
      </c>
      <c r="L25966">
        <v>1</v>
      </c>
      <c r="M25966">
        <v>75</v>
      </c>
      <c r="N25966">
        <v>0.06</v>
      </c>
      <c r="O25966">
        <v>0</v>
      </c>
      <c r="P25966" t="s">
        <v>416</v>
      </c>
      <c r="Q25966" t="s">
        <v>141</v>
      </c>
      <c r="R25966" t="s">
        <v>78038</v>
      </c>
      <c r="S25966" t="s">
        <v>16863</v>
      </c>
      <c r="T25966" t="s">
        <v>78039</v>
      </c>
    </row>
    <row r="25967" spans="1:20" x14ac:dyDescent="0.25">
      <c r="A25967">
        <v>25966</v>
      </c>
      <c r="B25967">
        <v>21100200655</v>
      </c>
      <c r="C25967" t="s">
        <v>78040</v>
      </c>
      <c r="D25967" t="s">
        <v>130</v>
      </c>
      <c r="E25967" t="s">
        <v>78041</v>
      </c>
      <c r="F25967">
        <v>0.10100000000000001</v>
      </c>
      <c r="G25967" t="s">
        <v>15164</v>
      </c>
      <c r="H25967">
        <v>5</v>
      </c>
      <c r="I25967">
        <v>0</v>
      </c>
      <c r="J25967">
        <v>22</v>
      </c>
      <c r="K25967">
        <v>0</v>
      </c>
      <c r="L25967">
        <v>1</v>
      </c>
      <c r="M25967">
        <v>22</v>
      </c>
      <c r="N25967">
        <v>0.06</v>
      </c>
      <c r="O25967">
        <v>0</v>
      </c>
      <c r="P25967" t="s">
        <v>2672</v>
      </c>
      <c r="Q25967" t="s">
        <v>141</v>
      </c>
      <c r="R25967" t="s">
        <v>51930</v>
      </c>
      <c r="S25967" t="s">
        <v>4830</v>
      </c>
      <c r="T25967" t="s">
        <v>72650</v>
      </c>
    </row>
    <row r="25968" spans="1:20" x14ac:dyDescent="0.25">
      <c r="A25968">
        <v>25967</v>
      </c>
      <c r="B25968">
        <v>21100200607</v>
      </c>
      <c r="C25968" t="s">
        <v>78042</v>
      </c>
      <c r="D25968" t="s">
        <v>130</v>
      </c>
      <c r="E25968" t="s">
        <v>78043</v>
      </c>
      <c r="F25968">
        <v>0.10100000000000001</v>
      </c>
      <c r="G25968" t="s">
        <v>23128</v>
      </c>
      <c r="H25968">
        <v>3</v>
      </c>
      <c r="I25968">
        <v>13</v>
      </c>
      <c r="J25968">
        <v>43</v>
      </c>
      <c r="K25968">
        <v>11</v>
      </c>
      <c r="L25968">
        <v>0</v>
      </c>
      <c r="M25968">
        <v>24</v>
      </c>
      <c r="N25968">
        <v>0</v>
      </c>
      <c r="O25968">
        <v>0.85</v>
      </c>
      <c r="P25968" t="s">
        <v>2427</v>
      </c>
      <c r="Q25968" t="s">
        <v>141</v>
      </c>
      <c r="R25968" t="s">
        <v>78044</v>
      </c>
      <c r="S25968" t="s">
        <v>78045</v>
      </c>
      <c r="T25968" t="s">
        <v>78046</v>
      </c>
    </row>
    <row r="25969" spans="1:20" x14ac:dyDescent="0.25">
      <c r="A25969">
        <v>25968</v>
      </c>
      <c r="B25969">
        <v>21101053654</v>
      </c>
      <c r="C25969" t="s">
        <v>78047</v>
      </c>
      <c r="D25969" t="s">
        <v>130</v>
      </c>
      <c r="E25969" t="s">
        <v>78048</v>
      </c>
      <c r="F25969">
        <v>0.10100000000000001</v>
      </c>
      <c r="G25969" t="s">
        <v>23128</v>
      </c>
      <c r="H25969">
        <v>1</v>
      </c>
      <c r="I25969">
        <v>17</v>
      </c>
      <c r="J25969">
        <v>27</v>
      </c>
      <c r="K25969">
        <v>391</v>
      </c>
      <c r="L25969">
        <v>0</v>
      </c>
      <c r="M25969">
        <v>24</v>
      </c>
      <c r="N25969">
        <v>0</v>
      </c>
      <c r="O25969">
        <v>23</v>
      </c>
      <c r="P25969" t="s">
        <v>4926</v>
      </c>
      <c r="Q25969" t="s">
        <v>4139</v>
      </c>
      <c r="R25969" t="s">
        <v>78049</v>
      </c>
      <c r="S25969" t="s">
        <v>3207</v>
      </c>
      <c r="T25969" t="s">
        <v>74886</v>
      </c>
    </row>
    <row r="25970" spans="1:20" x14ac:dyDescent="0.25">
      <c r="A25970">
        <v>25969</v>
      </c>
      <c r="B25970">
        <v>21101021416</v>
      </c>
      <c r="C25970" t="s">
        <v>78050</v>
      </c>
      <c r="D25970" t="s">
        <v>130</v>
      </c>
      <c r="E25970" t="s">
        <v>78051</v>
      </c>
      <c r="F25970">
        <v>0.10100000000000001</v>
      </c>
      <c r="G25970" t="s">
        <v>23128</v>
      </c>
      <c r="H25970">
        <v>2</v>
      </c>
      <c r="I25970">
        <v>13</v>
      </c>
      <c r="J25970">
        <v>27</v>
      </c>
      <c r="K25970">
        <v>406</v>
      </c>
      <c r="L25970">
        <v>4</v>
      </c>
      <c r="M25970">
        <v>26</v>
      </c>
      <c r="N25970">
        <v>0</v>
      </c>
      <c r="O25970">
        <v>31.23</v>
      </c>
      <c r="P25970" t="s">
        <v>6427</v>
      </c>
      <c r="Q25970" t="s">
        <v>141</v>
      </c>
      <c r="R25970" t="s">
        <v>69074</v>
      </c>
      <c r="S25970" t="s">
        <v>1472</v>
      </c>
      <c r="T25970" t="s">
        <v>78052</v>
      </c>
    </row>
    <row r="25971" spans="1:20" x14ac:dyDescent="0.25">
      <c r="A25971">
        <v>25970</v>
      </c>
      <c r="B25971">
        <v>21101042951</v>
      </c>
      <c r="C25971" t="s">
        <v>78053</v>
      </c>
      <c r="D25971" t="s">
        <v>130</v>
      </c>
      <c r="E25971" t="s">
        <v>78054</v>
      </c>
      <c r="F25971">
        <v>0.10100000000000001</v>
      </c>
      <c r="G25971" t="s">
        <v>23128</v>
      </c>
      <c r="H25971">
        <v>1</v>
      </c>
      <c r="I25971">
        <v>0</v>
      </c>
      <c r="J25971">
        <v>26</v>
      </c>
      <c r="K25971">
        <v>0</v>
      </c>
      <c r="L25971">
        <v>1</v>
      </c>
      <c r="M25971">
        <v>26</v>
      </c>
      <c r="N25971">
        <v>0.04</v>
      </c>
      <c r="O25971">
        <v>0</v>
      </c>
      <c r="P25971" t="s">
        <v>12922</v>
      </c>
      <c r="Q25971" t="s">
        <v>4139</v>
      </c>
      <c r="R25971" t="s">
        <v>78055</v>
      </c>
      <c r="S25971" t="s">
        <v>3207</v>
      </c>
      <c r="T25971" t="s">
        <v>78056</v>
      </c>
    </row>
    <row r="25972" spans="1:20" x14ac:dyDescent="0.25">
      <c r="A25972">
        <v>25971</v>
      </c>
      <c r="B25972">
        <v>19700183134</v>
      </c>
      <c r="C25972" t="s">
        <v>78057</v>
      </c>
      <c r="D25972" t="s">
        <v>130</v>
      </c>
      <c r="E25972" t="s">
        <v>78058</v>
      </c>
      <c r="F25972">
        <v>0.10100000000000001</v>
      </c>
      <c r="G25972" t="s">
        <v>23128</v>
      </c>
      <c r="H25972">
        <v>2</v>
      </c>
      <c r="I25972">
        <v>4</v>
      </c>
      <c r="J25972">
        <v>35</v>
      </c>
      <c r="K25972">
        <v>109</v>
      </c>
      <c r="L25972">
        <v>1</v>
      </c>
      <c r="M25972">
        <v>32</v>
      </c>
      <c r="N25972">
        <v>0.05</v>
      </c>
      <c r="O25972">
        <v>27.25</v>
      </c>
      <c r="P25972" t="s">
        <v>133</v>
      </c>
      <c r="Q25972" t="s">
        <v>134</v>
      </c>
      <c r="R25972" t="s">
        <v>78059</v>
      </c>
      <c r="S25972" t="s">
        <v>257</v>
      </c>
      <c r="T25972" t="s">
        <v>78060</v>
      </c>
    </row>
    <row r="25973" spans="1:20" x14ac:dyDescent="0.25">
      <c r="A25973">
        <v>25972</v>
      </c>
      <c r="B25973">
        <v>21100247035</v>
      </c>
      <c r="C25973" t="s">
        <v>78061</v>
      </c>
      <c r="D25973" t="s">
        <v>130</v>
      </c>
      <c r="E25973" t="s">
        <v>78062</v>
      </c>
      <c r="F25973">
        <v>0.10100000000000001</v>
      </c>
      <c r="G25973" t="s">
        <v>23128</v>
      </c>
      <c r="H25973">
        <v>3</v>
      </c>
      <c r="I25973">
        <v>5</v>
      </c>
      <c r="J25973">
        <v>40</v>
      </c>
      <c r="K25973">
        <v>306</v>
      </c>
      <c r="L25973">
        <v>1</v>
      </c>
      <c r="M25973">
        <v>40</v>
      </c>
      <c r="N25973">
        <v>0</v>
      </c>
      <c r="O25973">
        <v>61.2</v>
      </c>
      <c r="P25973" t="s">
        <v>6427</v>
      </c>
      <c r="Q25973" t="s">
        <v>141</v>
      </c>
      <c r="R25973" t="s">
        <v>78063</v>
      </c>
      <c r="S25973" t="s">
        <v>257</v>
      </c>
      <c r="T25973" t="s">
        <v>76168</v>
      </c>
    </row>
    <row r="25974" spans="1:20" x14ac:dyDescent="0.25">
      <c r="A25974">
        <v>25973</v>
      </c>
      <c r="B25974">
        <v>98366</v>
      </c>
      <c r="C25974" t="s">
        <v>78064</v>
      </c>
      <c r="D25974" t="s">
        <v>130</v>
      </c>
      <c r="E25974" t="s">
        <v>78065</v>
      </c>
      <c r="F25974">
        <v>0.10100000000000001</v>
      </c>
      <c r="G25974" t="s">
        <v>23128</v>
      </c>
      <c r="H25974">
        <v>4</v>
      </c>
      <c r="I25974">
        <v>3</v>
      </c>
      <c r="J25974">
        <v>48</v>
      </c>
      <c r="K25974">
        <v>132</v>
      </c>
      <c r="L25974">
        <v>4</v>
      </c>
      <c r="M25974">
        <v>48</v>
      </c>
      <c r="N25974">
        <v>7.0000000000000007E-2</v>
      </c>
      <c r="O25974">
        <v>44</v>
      </c>
      <c r="P25974" t="s">
        <v>6427</v>
      </c>
      <c r="Q25974" t="s">
        <v>141</v>
      </c>
      <c r="R25974" t="s">
        <v>74770</v>
      </c>
      <c r="S25974" t="s">
        <v>78066</v>
      </c>
      <c r="T25974" t="s">
        <v>72684</v>
      </c>
    </row>
    <row r="25975" spans="1:20" x14ac:dyDescent="0.25">
      <c r="A25975">
        <v>25974</v>
      </c>
      <c r="B25975">
        <v>19700170150</v>
      </c>
      <c r="C25975" t="s">
        <v>78067</v>
      </c>
      <c r="D25975" t="s">
        <v>130</v>
      </c>
      <c r="E25975" t="s">
        <v>78068</v>
      </c>
      <c r="F25975">
        <v>0.10100000000000001</v>
      </c>
      <c r="G25975" t="s">
        <v>23128</v>
      </c>
      <c r="H25975">
        <v>5</v>
      </c>
      <c r="I25975">
        <v>1</v>
      </c>
      <c r="J25975">
        <v>25</v>
      </c>
      <c r="K25975">
        <v>62</v>
      </c>
      <c r="L25975">
        <v>6</v>
      </c>
      <c r="M25975">
        <v>25</v>
      </c>
      <c r="N25975">
        <v>0.28999999999999998</v>
      </c>
      <c r="O25975">
        <v>62</v>
      </c>
      <c r="P25975" t="s">
        <v>6427</v>
      </c>
      <c r="Q25975" t="s">
        <v>141</v>
      </c>
      <c r="R25975" t="s">
        <v>54014</v>
      </c>
      <c r="S25975" t="s">
        <v>402</v>
      </c>
      <c r="T25975" t="s">
        <v>72684</v>
      </c>
    </row>
    <row r="25976" spans="1:20" x14ac:dyDescent="0.25">
      <c r="A25976">
        <v>25975</v>
      </c>
      <c r="B25976">
        <v>21101051697</v>
      </c>
      <c r="C25976" t="s">
        <v>78069</v>
      </c>
      <c r="D25976" t="s">
        <v>130</v>
      </c>
      <c r="E25976" t="s">
        <v>78070</v>
      </c>
      <c r="F25976">
        <v>0.10100000000000001</v>
      </c>
      <c r="G25976" t="s">
        <v>23128</v>
      </c>
      <c r="H25976">
        <v>1</v>
      </c>
      <c r="I25976">
        <v>24</v>
      </c>
      <c r="J25976">
        <v>19</v>
      </c>
      <c r="K25976">
        <v>437</v>
      </c>
      <c r="L25976">
        <v>0</v>
      </c>
      <c r="M25976">
        <v>19</v>
      </c>
      <c r="N25976">
        <v>0</v>
      </c>
      <c r="O25976">
        <v>18.21</v>
      </c>
      <c r="P25976" t="s">
        <v>7772</v>
      </c>
      <c r="Q25976" t="s">
        <v>4139</v>
      </c>
      <c r="R25976" t="s">
        <v>45183</v>
      </c>
      <c r="S25976" t="s">
        <v>282</v>
      </c>
      <c r="T25976" t="s">
        <v>73832</v>
      </c>
    </row>
    <row r="25977" spans="1:20" x14ac:dyDescent="0.25">
      <c r="A25977">
        <v>25976</v>
      </c>
      <c r="B25977">
        <v>20000195023</v>
      </c>
      <c r="C25977" t="s">
        <v>78071</v>
      </c>
      <c r="D25977" t="s">
        <v>130</v>
      </c>
      <c r="E25977" t="s">
        <v>78072</v>
      </c>
      <c r="F25977">
        <v>0.10100000000000001</v>
      </c>
      <c r="G25977" t="s">
        <v>23128</v>
      </c>
      <c r="H25977">
        <v>2</v>
      </c>
      <c r="I25977">
        <v>0</v>
      </c>
      <c r="J25977">
        <v>30</v>
      </c>
      <c r="K25977">
        <v>0</v>
      </c>
      <c r="L25977">
        <v>0</v>
      </c>
      <c r="M25977">
        <v>25</v>
      </c>
      <c r="N25977">
        <v>0</v>
      </c>
      <c r="O25977">
        <v>0</v>
      </c>
      <c r="P25977" t="s">
        <v>9123</v>
      </c>
      <c r="Q25977" t="s">
        <v>141</v>
      </c>
      <c r="R25977" t="s">
        <v>15958</v>
      </c>
      <c r="S25977" t="s">
        <v>4830</v>
      </c>
      <c r="T25977" t="s">
        <v>73832</v>
      </c>
    </row>
    <row r="25978" spans="1:20" x14ac:dyDescent="0.25">
      <c r="A25978">
        <v>25977</v>
      </c>
      <c r="B25978">
        <v>16200154788</v>
      </c>
      <c r="C25978" t="s">
        <v>78073</v>
      </c>
      <c r="D25978" t="s">
        <v>309</v>
      </c>
      <c r="E25978" t="s">
        <v>78074</v>
      </c>
      <c r="F25978">
        <v>0.10100000000000001</v>
      </c>
      <c r="G25978" t="s">
        <v>23128</v>
      </c>
      <c r="H25978">
        <v>4</v>
      </c>
      <c r="I25978">
        <v>0</v>
      </c>
      <c r="J25978">
        <v>20</v>
      </c>
      <c r="K25978">
        <v>0</v>
      </c>
      <c r="L25978">
        <v>1</v>
      </c>
      <c r="M25978">
        <v>20</v>
      </c>
      <c r="N25978">
        <v>0.1</v>
      </c>
      <c r="O25978">
        <v>0</v>
      </c>
      <c r="P25978" t="s">
        <v>2611</v>
      </c>
      <c r="Q25978" t="s">
        <v>141</v>
      </c>
      <c r="R25978" t="s">
        <v>78075</v>
      </c>
      <c r="S25978" t="s">
        <v>78076</v>
      </c>
      <c r="T25978" t="s">
        <v>78077</v>
      </c>
    </row>
    <row r="25979" spans="1:20" x14ac:dyDescent="0.25">
      <c r="A25979">
        <v>25978</v>
      </c>
      <c r="B25979">
        <v>17100154758</v>
      </c>
      <c r="C25979" t="s">
        <v>78078</v>
      </c>
      <c r="D25979" t="s">
        <v>130</v>
      </c>
      <c r="E25979" t="s">
        <v>78079</v>
      </c>
      <c r="F25979">
        <v>0.10100000000000001</v>
      </c>
      <c r="G25979" t="s">
        <v>23128</v>
      </c>
      <c r="H25979">
        <v>5</v>
      </c>
      <c r="I25979">
        <v>0</v>
      </c>
      <c r="J25979">
        <v>28</v>
      </c>
      <c r="K25979">
        <v>0</v>
      </c>
      <c r="L25979">
        <v>0</v>
      </c>
      <c r="M25979">
        <v>27</v>
      </c>
      <c r="N25979">
        <v>0</v>
      </c>
      <c r="O25979">
        <v>0</v>
      </c>
      <c r="P25979" t="s">
        <v>9123</v>
      </c>
      <c r="Q25979" t="s">
        <v>141</v>
      </c>
      <c r="R25979" t="s">
        <v>78080</v>
      </c>
      <c r="S25979" t="s">
        <v>78081</v>
      </c>
      <c r="T25979" t="s">
        <v>78082</v>
      </c>
    </row>
    <row r="25980" spans="1:20" x14ac:dyDescent="0.25">
      <c r="A25980">
        <v>25979</v>
      </c>
      <c r="B25980">
        <v>21100427205</v>
      </c>
      <c r="C25980" t="s">
        <v>78083</v>
      </c>
      <c r="D25980" t="s">
        <v>130</v>
      </c>
      <c r="E25980" t="s">
        <v>78084</v>
      </c>
      <c r="F25980">
        <v>0.10100000000000001</v>
      </c>
      <c r="G25980" t="s">
        <v>23128</v>
      </c>
      <c r="H25980">
        <v>5</v>
      </c>
      <c r="I25980">
        <v>0</v>
      </c>
      <c r="J25980">
        <v>38</v>
      </c>
      <c r="K25980">
        <v>0</v>
      </c>
      <c r="L25980">
        <v>0</v>
      </c>
      <c r="M25980">
        <v>37</v>
      </c>
      <c r="N25980">
        <v>0</v>
      </c>
      <c r="O25980">
        <v>0</v>
      </c>
      <c r="P25980" t="s">
        <v>4926</v>
      </c>
      <c r="Q25980" t="s">
        <v>4139</v>
      </c>
      <c r="R25980" t="s">
        <v>18800</v>
      </c>
      <c r="S25980" t="s">
        <v>539</v>
      </c>
      <c r="T25980" t="s">
        <v>73709</v>
      </c>
    </row>
    <row r="25981" spans="1:20" x14ac:dyDescent="0.25">
      <c r="A25981">
        <v>25980</v>
      </c>
      <c r="B25981">
        <v>21100466202</v>
      </c>
      <c r="C25981" t="s">
        <v>78085</v>
      </c>
      <c r="D25981" t="s">
        <v>130</v>
      </c>
      <c r="E25981" t="s">
        <v>78086</v>
      </c>
      <c r="F25981">
        <v>0.10100000000000001</v>
      </c>
      <c r="G25981" t="s">
        <v>23128</v>
      </c>
      <c r="H25981">
        <v>6</v>
      </c>
      <c r="I25981">
        <v>34</v>
      </c>
      <c r="J25981">
        <v>125</v>
      </c>
      <c r="K25981">
        <v>619</v>
      </c>
      <c r="L25981">
        <v>4</v>
      </c>
      <c r="M25981">
        <v>110</v>
      </c>
      <c r="N25981">
        <v>0.03</v>
      </c>
      <c r="O25981">
        <v>18.21</v>
      </c>
      <c r="P25981" t="s">
        <v>6427</v>
      </c>
      <c r="Q25981" t="s">
        <v>141</v>
      </c>
      <c r="R25981" t="s">
        <v>78087</v>
      </c>
      <c r="S25981" t="s">
        <v>171</v>
      </c>
      <c r="T25981" t="s">
        <v>73484</v>
      </c>
    </row>
    <row r="25982" spans="1:20" x14ac:dyDescent="0.25">
      <c r="A25982">
        <v>25981</v>
      </c>
      <c r="B25982">
        <v>16800154749</v>
      </c>
      <c r="C25982" t="s">
        <v>78088</v>
      </c>
      <c r="D25982" t="s">
        <v>130</v>
      </c>
      <c r="E25982" t="s">
        <v>78089</v>
      </c>
      <c r="F25982">
        <v>0.10100000000000001</v>
      </c>
      <c r="G25982" t="s">
        <v>15164</v>
      </c>
      <c r="H25982">
        <v>5</v>
      </c>
      <c r="I25982">
        <v>14</v>
      </c>
      <c r="J25982">
        <v>38</v>
      </c>
      <c r="K25982">
        <v>695</v>
      </c>
      <c r="L25982">
        <v>5</v>
      </c>
      <c r="M25982">
        <v>38</v>
      </c>
      <c r="N25982">
        <v>0.16</v>
      </c>
      <c r="O25982">
        <v>49.64</v>
      </c>
      <c r="P25982" t="s">
        <v>375</v>
      </c>
      <c r="Q25982" t="s">
        <v>141</v>
      </c>
      <c r="R25982" t="s">
        <v>4292</v>
      </c>
      <c r="S25982" t="s">
        <v>302</v>
      </c>
      <c r="T25982" t="s">
        <v>76497</v>
      </c>
    </row>
    <row r="25983" spans="1:20" x14ac:dyDescent="0.25">
      <c r="A25983">
        <v>25982</v>
      </c>
      <c r="B25983">
        <v>16300154780</v>
      </c>
      <c r="C25983" t="s">
        <v>78090</v>
      </c>
      <c r="D25983" t="s">
        <v>130</v>
      </c>
      <c r="E25983" t="s">
        <v>78091</v>
      </c>
      <c r="F25983">
        <v>0.10100000000000001</v>
      </c>
      <c r="G25983" t="s">
        <v>23128</v>
      </c>
      <c r="H25983">
        <v>4</v>
      </c>
      <c r="I25983">
        <v>11</v>
      </c>
      <c r="J25983">
        <v>32</v>
      </c>
      <c r="K25983">
        <v>553</v>
      </c>
      <c r="L25983">
        <v>2</v>
      </c>
      <c r="M25983">
        <v>29</v>
      </c>
      <c r="N25983">
        <v>0.05</v>
      </c>
      <c r="O25983">
        <v>50.27</v>
      </c>
      <c r="P25983" t="s">
        <v>9123</v>
      </c>
      <c r="Q25983" t="s">
        <v>141</v>
      </c>
      <c r="R25983" t="s">
        <v>57562</v>
      </c>
      <c r="S25983" t="s">
        <v>64365</v>
      </c>
      <c r="T25983" t="s">
        <v>77410</v>
      </c>
    </row>
    <row r="25984" spans="1:20" x14ac:dyDescent="0.25">
      <c r="A25984">
        <v>25983</v>
      </c>
      <c r="B25984">
        <v>4400151730</v>
      </c>
      <c r="C25984" t="s">
        <v>78092</v>
      </c>
      <c r="D25984" t="s">
        <v>130</v>
      </c>
      <c r="E25984" t="s">
        <v>78093</v>
      </c>
      <c r="F25984">
        <v>0.10100000000000001</v>
      </c>
      <c r="G25984" t="s">
        <v>23128</v>
      </c>
      <c r="H25984">
        <v>3</v>
      </c>
      <c r="I25984">
        <v>0</v>
      </c>
      <c r="J25984">
        <v>1174</v>
      </c>
      <c r="K25984">
        <v>0</v>
      </c>
      <c r="L25984">
        <v>28</v>
      </c>
      <c r="M25984">
        <v>50</v>
      </c>
      <c r="N25984">
        <v>0.02</v>
      </c>
      <c r="O25984">
        <v>0</v>
      </c>
      <c r="P25984" t="s">
        <v>133</v>
      </c>
      <c r="Q25984" t="s">
        <v>134</v>
      </c>
      <c r="R25984" t="s">
        <v>78094</v>
      </c>
      <c r="S25984" t="s">
        <v>78095</v>
      </c>
      <c r="T25984" t="s">
        <v>78096</v>
      </c>
    </row>
    <row r="25985" spans="1:20" x14ac:dyDescent="0.25">
      <c r="A25985">
        <v>25984</v>
      </c>
      <c r="B25985">
        <v>21100218069</v>
      </c>
      <c r="C25985" t="s">
        <v>78097</v>
      </c>
      <c r="D25985" t="s">
        <v>130</v>
      </c>
      <c r="E25985" t="s">
        <v>78098</v>
      </c>
      <c r="F25985">
        <v>0.10100000000000001</v>
      </c>
      <c r="G25985" t="s">
        <v>15164</v>
      </c>
      <c r="H25985">
        <v>4</v>
      </c>
      <c r="I25985">
        <v>9</v>
      </c>
      <c r="J25985">
        <v>25</v>
      </c>
      <c r="K25985">
        <v>21</v>
      </c>
      <c r="L25985">
        <v>0</v>
      </c>
      <c r="M25985">
        <v>22</v>
      </c>
      <c r="N25985">
        <v>0</v>
      </c>
      <c r="O25985">
        <v>2.33</v>
      </c>
      <c r="P25985" t="s">
        <v>6427</v>
      </c>
      <c r="Q25985" t="s">
        <v>141</v>
      </c>
      <c r="R25985" t="s">
        <v>43886</v>
      </c>
      <c r="S25985" t="s">
        <v>4830</v>
      </c>
      <c r="T25985" t="s">
        <v>78099</v>
      </c>
    </row>
    <row r="25986" spans="1:20" x14ac:dyDescent="0.25">
      <c r="A25986">
        <v>25985</v>
      </c>
      <c r="B25986">
        <v>6200175025</v>
      </c>
      <c r="C25986" t="s">
        <v>78100</v>
      </c>
      <c r="D25986" t="s">
        <v>130</v>
      </c>
      <c r="E25986" t="s">
        <v>78101</v>
      </c>
      <c r="F25986">
        <v>0.10100000000000001</v>
      </c>
      <c r="G25986" t="s">
        <v>23128</v>
      </c>
      <c r="H25986">
        <v>3</v>
      </c>
      <c r="I25986">
        <v>0</v>
      </c>
      <c r="J25986">
        <v>25</v>
      </c>
      <c r="K25986">
        <v>0</v>
      </c>
      <c r="L25986">
        <v>4</v>
      </c>
      <c r="M25986">
        <v>24</v>
      </c>
      <c r="N25986">
        <v>0.08</v>
      </c>
      <c r="O25986">
        <v>0</v>
      </c>
      <c r="P25986" t="s">
        <v>4138</v>
      </c>
      <c r="Q25986" t="s">
        <v>4139</v>
      </c>
      <c r="R25986" t="s">
        <v>78102</v>
      </c>
      <c r="S25986" t="s">
        <v>24590</v>
      </c>
      <c r="T25986" t="s">
        <v>73832</v>
      </c>
    </row>
    <row r="25987" spans="1:20" x14ac:dyDescent="0.25">
      <c r="A25987">
        <v>25986</v>
      </c>
      <c r="B25987">
        <v>21100820884</v>
      </c>
      <c r="C25987" t="s">
        <v>78103</v>
      </c>
      <c r="D25987" t="s">
        <v>130</v>
      </c>
      <c r="E25987" t="s">
        <v>78104</v>
      </c>
      <c r="F25987">
        <v>0.10100000000000001</v>
      </c>
      <c r="G25987" t="s">
        <v>23128</v>
      </c>
      <c r="H25987">
        <v>2</v>
      </c>
      <c r="I25987">
        <v>0</v>
      </c>
      <c r="J25987">
        <v>48</v>
      </c>
      <c r="K25987">
        <v>0</v>
      </c>
      <c r="L25987">
        <v>1</v>
      </c>
      <c r="M25987">
        <v>44</v>
      </c>
      <c r="N25987">
        <v>0</v>
      </c>
      <c r="O25987">
        <v>0</v>
      </c>
      <c r="P25987" t="s">
        <v>2427</v>
      </c>
      <c r="Q25987" t="s">
        <v>141</v>
      </c>
      <c r="R25987" t="s">
        <v>78105</v>
      </c>
      <c r="S25987" t="s">
        <v>7422</v>
      </c>
      <c r="T25987" t="s">
        <v>78106</v>
      </c>
    </row>
    <row r="25988" spans="1:20" x14ac:dyDescent="0.25">
      <c r="A25988">
        <v>25987</v>
      </c>
      <c r="B25988">
        <v>16400154736</v>
      </c>
      <c r="C25988" t="s">
        <v>78107</v>
      </c>
      <c r="D25988" t="s">
        <v>130</v>
      </c>
      <c r="E25988" t="s">
        <v>78108</v>
      </c>
      <c r="F25988">
        <v>0.10100000000000001</v>
      </c>
      <c r="G25988" t="s">
        <v>23128</v>
      </c>
      <c r="H25988">
        <v>4</v>
      </c>
      <c r="I25988">
        <v>24</v>
      </c>
      <c r="J25988">
        <v>68</v>
      </c>
      <c r="K25988">
        <v>445</v>
      </c>
      <c r="L25988">
        <v>9</v>
      </c>
      <c r="M25988">
        <v>63</v>
      </c>
      <c r="N25988">
        <v>0.2</v>
      </c>
      <c r="O25988">
        <v>18.54</v>
      </c>
      <c r="P25988" t="s">
        <v>133</v>
      </c>
      <c r="Q25988" t="s">
        <v>134</v>
      </c>
      <c r="R25988" t="s">
        <v>78109</v>
      </c>
      <c r="S25988" t="s">
        <v>318</v>
      </c>
      <c r="T25988" t="s">
        <v>77410</v>
      </c>
    </row>
    <row r="25989" spans="1:20" x14ac:dyDescent="0.25">
      <c r="A25989">
        <v>25988</v>
      </c>
      <c r="B25989">
        <v>18700156720</v>
      </c>
      <c r="C25989" t="s">
        <v>78110</v>
      </c>
      <c r="D25989" t="s">
        <v>130</v>
      </c>
      <c r="E25989" t="s">
        <v>78111</v>
      </c>
      <c r="F25989">
        <v>0.10100000000000001</v>
      </c>
      <c r="G25989" t="s">
        <v>23128</v>
      </c>
      <c r="H25989">
        <v>1</v>
      </c>
      <c r="I25989">
        <v>8</v>
      </c>
      <c r="J25989">
        <v>51</v>
      </c>
      <c r="K25989">
        <v>0</v>
      </c>
      <c r="L25989">
        <v>0</v>
      </c>
      <c r="M25989">
        <v>40</v>
      </c>
      <c r="N25989">
        <v>0</v>
      </c>
      <c r="O25989">
        <v>0</v>
      </c>
      <c r="P25989" t="s">
        <v>140</v>
      </c>
      <c r="Q25989" t="s">
        <v>141</v>
      </c>
      <c r="R25989" t="s">
        <v>78112</v>
      </c>
      <c r="S25989" t="s">
        <v>66653</v>
      </c>
      <c r="T25989" t="s">
        <v>70618</v>
      </c>
    </row>
    <row r="25990" spans="1:20" x14ac:dyDescent="0.25">
      <c r="A25990">
        <v>25989</v>
      </c>
      <c r="B25990">
        <v>5600153227</v>
      </c>
      <c r="C25990" t="s">
        <v>78113</v>
      </c>
      <c r="D25990" t="s">
        <v>130</v>
      </c>
      <c r="E25990" t="s">
        <v>78114</v>
      </c>
      <c r="F25990">
        <v>0.10100000000000001</v>
      </c>
      <c r="G25990" t="s">
        <v>23128</v>
      </c>
      <c r="H25990">
        <v>4</v>
      </c>
      <c r="I25990">
        <v>12</v>
      </c>
      <c r="J25990">
        <v>37</v>
      </c>
      <c r="K25990">
        <v>0</v>
      </c>
      <c r="L25990">
        <v>4</v>
      </c>
      <c r="M25990">
        <v>29</v>
      </c>
      <c r="N25990">
        <v>0</v>
      </c>
      <c r="O25990">
        <v>0</v>
      </c>
      <c r="P25990" t="s">
        <v>140</v>
      </c>
      <c r="Q25990" t="s">
        <v>141</v>
      </c>
      <c r="R25990" t="s">
        <v>2062</v>
      </c>
      <c r="S25990" t="s">
        <v>78115</v>
      </c>
      <c r="T25990" t="s">
        <v>75892</v>
      </c>
    </row>
    <row r="25991" spans="1:20" x14ac:dyDescent="0.25">
      <c r="A25991">
        <v>25990</v>
      </c>
      <c r="B25991">
        <v>19300156907</v>
      </c>
      <c r="C25991" t="s">
        <v>78116</v>
      </c>
      <c r="D25991" t="s">
        <v>130</v>
      </c>
      <c r="E25991" t="s">
        <v>78117</v>
      </c>
      <c r="F25991">
        <v>0.10100000000000001</v>
      </c>
      <c r="G25991" t="s">
        <v>23128</v>
      </c>
      <c r="H25991">
        <v>6</v>
      </c>
      <c r="I25991">
        <v>21</v>
      </c>
      <c r="J25991">
        <v>80</v>
      </c>
      <c r="K25991">
        <v>671</v>
      </c>
      <c r="L25991">
        <v>10</v>
      </c>
      <c r="M25991">
        <v>69</v>
      </c>
      <c r="N25991">
        <v>7.0000000000000007E-2</v>
      </c>
      <c r="O25991">
        <v>31.95</v>
      </c>
      <c r="P25991" t="s">
        <v>416</v>
      </c>
      <c r="Q25991" t="s">
        <v>141</v>
      </c>
      <c r="R25991" t="s">
        <v>2941</v>
      </c>
      <c r="S25991" t="s">
        <v>287</v>
      </c>
      <c r="T25991" t="s">
        <v>78118</v>
      </c>
    </row>
    <row r="25992" spans="1:20" x14ac:dyDescent="0.25">
      <c r="A25992">
        <v>25991</v>
      </c>
      <c r="B25992">
        <v>21100833037</v>
      </c>
      <c r="C25992" t="s">
        <v>78119</v>
      </c>
      <c r="D25992" t="s">
        <v>130</v>
      </c>
      <c r="E25992" t="s">
        <v>78120</v>
      </c>
      <c r="F25992">
        <v>0.10100000000000001</v>
      </c>
      <c r="G25992" t="s">
        <v>23128</v>
      </c>
      <c r="H25992">
        <v>2</v>
      </c>
      <c r="I25992">
        <v>11</v>
      </c>
      <c r="J25992">
        <v>40</v>
      </c>
      <c r="K25992">
        <v>155</v>
      </c>
      <c r="L25992">
        <v>2</v>
      </c>
      <c r="M25992">
        <v>30</v>
      </c>
      <c r="N25992">
        <v>0.04</v>
      </c>
      <c r="O25992">
        <v>14.09</v>
      </c>
      <c r="P25992" t="s">
        <v>2743</v>
      </c>
      <c r="Q25992" t="s">
        <v>141</v>
      </c>
      <c r="R25992" t="s">
        <v>67378</v>
      </c>
      <c r="S25992" t="s">
        <v>3035</v>
      </c>
      <c r="T25992" t="s">
        <v>72684</v>
      </c>
    </row>
    <row r="25993" spans="1:20" x14ac:dyDescent="0.25">
      <c r="A25993">
        <v>25992</v>
      </c>
      <c r="B25993">
        <v>5800170623</v>
      </c>
      <c r="C25993" t="s">
        <v>78121</v>
      </c>
      <c r="D25993" t="s">
        <v>130</v>
      </c>
      <c r="E25993" t="s">
        <v>78122</v>
      </c>
      <c r="F25993">
        <v>0.10100000000000001</v>
      </c>
      <c r="G25993" t="s">
        <v>23128</v>
      </c>
      <c r="H25993">
        <v>4</v>
      </c>
      <c r="I25993">
        <v>23</v>
      </c>
      <c r="J25993">
        <v>98</v>
      </c>
      <c r="K25993">
        <v>594</v>
      </c>
      <c r="L25993">
        <v>9</v>
      </c>
      <c r="M25993">
        <v>93</v>
      </c>
      <c r="N25993">
        <v>0.1</v>
      </c>
      <c r="O25993">
        <v>25.83</v>
      </c>
      <c r="P25993" t="s">
        <v>6158</v>
      </c>
      <c r="Q25993" t="s">
        <v>6159</v>
      </c>
      <c r="R25993" t="s">
        <v>54028</v>
      </c>
      <c r="S25993" t="s">
        <v>257</v>
      </c>
      <c r="T25993" t="s">
        <v>73832</v>
      </c>
    </row>
    <row r="25994" spans="1:20" x14ac:dyDescent="0.25">
      <c r="A25994">
        <v>25993</v>
      </c>
      <c r="B25994">
        <v>12200154704</v>
      </c>
      <c r="C25994" t="s">
        <v>78123</v>
      </c>
      <c r="D25994" t="s">
        <v>3378</v>
      </c>
      <c r="E25994" t="s">
        <v>78124</v>
      </c>
      <c r="F25994">
        <v>0.10100000000000001</v>
      </c>
      <c r="G25994" t="s">
        <v>23128</v>
      </c>
      <c r="H25994">
        <v>4</v>
      </c>
      <c r="I25994">
        <v>7</v>
      </c>
      <c r="J25994">
        <v>46</v>
      </c>
      <c r="K25994">
        <v>1</v>
      </c>
      <c r="L25994">
        <v>0</v>
      </c>
      <c r="M25994">
        <v>46</v>
      </c>
      <c r="N25994">
        <v>0</v>
      </c>
      <c r="O25994">
        <v>0.14000000000000001</v>
      </c>
      <c r="P25994" t="s">
        <v>140</v>
      </c>
      <c r="Q25994" t="s">
        <v>141</v>
      </c>
      <c r="R25994" t="s">
        <v>78125</v>
      </c>
      <c r="S25994" t="s">
        <v>59476</v>
      </c>
      <c r="T25994" t="s">
        <v>78126</v>
      </c>
    </row>
    <row r="25995" spans="1:20" x14ac:dyDescent="0.25">
      <c r="A25995">
        <v>25994</v>
      </c>
      <c r="B25995">
        <v>22521</v>
      </c>
      <c r="C25995" t="s">
        <v>78127</v>
      </c>
      <c r="D25995" t="s">
        <v>3378</v>
      </c>
      <c r="E25995" t="s">
        <v>78128</v>
      </c>
      <c r="F25995">
        <v>0.10100000000000001</v>
      </c>
      <c r="G25995" t="s">
        <v>23128</v>
      </c>
      <c r="H25995">
        <v>16</v>
      </c>
      <c r="I25995">
        <v>0</v>
      </c>
      <c r="J25995">
        <v>125</v>
      </c>
      <c r="K25995">
        <v>0</v>
      </c>
      <c r="L25995">
        <v>5</v>
      </c>
      <c r="M25995">
        <v>125</v>
      </c>
      <c r="N25995">
        <v>0</v>
      </c>
      <c r="O25995">
        <v>0</v>
      </c>
      <c r="P25995" t="s">
        <v>416</v>
      </c>
      <c r="Q25995" t="s">
        <v>141</v>
      </c>
      <c r="R25995" t="s">
        <v>50444</v>
      </c>
      <c r="S25995" t="s">
        <v>78129</v>
      </c>
      <c r="T25995" t="s">
        <v>58925</v>
      </c>
    </row>
    <row r="25996" spans="1:20" x14ac:dyDescent="0.25">
      <c r="A25996">
        <v>25995</v>
      </c>
      <c r="B25996">
        <v>6500153186</v>
      </c>
      <c r="C25996" t="s">
        <v>78130</v>
      </c>
      <c r="D25996" t="s">
        <v>130</v>
      </c>
      <c r="E25996" t="s">
        <v>78131</v>
      </c>
      <c r="F25996">
        <v>0.10100000000000001</v>
      </c>
      <c r="G25996" t="s">
        <v>23128</v>
      </c>
      <c r="H25996">
        <v>5</v>
      </c>
      <c r="I25996">
        <v>0</v>
      </c>
      <c r="J25996">
        <v>31</v>
      </c>
      <c r="K25996">
        <v>0</v>
      </c>
      <c r="L25996">
        <v>0</v>
      </c>
      <c r="M25996">
        <v>21</v>
      </c>
      <c r="N25996">
        <v>0</v>
      </c>
      <c r="O25996">
        <v>0</v>
      </c>
      <c r="P25996" t="s">
        <v>140</v>
      </c>
      <c r="Q25996" t="s">
        <v>141</v>
      </c>
      <c r="R25996" t="s">
        <v>78132</v>
      </c>
      <c r="S25996" t="s">
        <v>70794</v>
      </c>
      <c r="T25996" t="s">
        <v>77551</v>
      </c>
    </row>
    <row r="25997" spans="1:20" x14ac:dyDescent="0.25">
      <c r="A25997">
        <v>25996</v>
      </c>
      <c r="B25997">
        <v>21100874718</v>
      </c>
      <c r="C25997" t="s">
        <v>78133</v>
      </c>
      <c r="D25997" t="s">
        <v>130</v>
      </c>
      <c r="E25997" t="s">
        <v>78134</v>
      </c>
      <c r="F25997">
        <v>0.10100000000000001</v>
      </c>
      <c r="G25997" t="s">
        <v>23128</v>
      </c>
      <c r="H25997">
        <v>3</v>
      </c>
      <c r="I25997">
        <v>0</v>
      </c>
      <c r="J25997">
        <v>28</v>
      </c>
      <c r="K25997">
        <v>0</v>
      </c>
      <c r="L25997">
        <v>0</v>
      </c>
      <c r="M25997">
        <v>28</v>
      </c>
      <c r="N25997">
        <v>0</v>
      </c>
      <c r="O25997">
        <v>0</v>
      </c>
      <c r="P25997" t="s">
        <v>16610</v>
      </c>
      <c r="Q25997" t="s">
        <v>4139</v>
      </c>
      <c r="R25997" t="s">
        <v>29068</v>
      </c>
      <c r="S25997" t="s">
        <v>64044</v>
      </c>
      <c r="T25997" t="s">
        <v>72684</v>
      </c>
    </row>
    <row r="25998" spans="1:20" x14ac:dyDescent="0.25">
      <c r="A25998">
        <v>25997</v>
      </c>
      <c r="B25998">
        <v>6500153237</v>
      </c>
      <c r="C25998" t="s">
        <v>78135</v>
      </c>
      <c r="D25998" t="s">
        <v>130</v>
      </c>
      <c r="E25998" t="s">
        <v>78136</v>
      </c>
      <c r="F25998">
        <v>0.10100000000000001</v>
      </c>
      <c r="G25998" t="s">
        <v>23128</v>
      </c>
      <c r="H25998">
        <v>5</v>
      </c>
      <c r="I25998">
        <v>14</v>
      </c>
      <c r="J25998">
        <v>45</v>
      </c>
      <c r="K25998">
        <v>217</v>
      </c>
      <c r="L25998">
        <v>2</v>
      </c>
      <c r="M25998">
        <v>44</v>
      </c>
      <c r="N25998">
        <v>0.03</v>
      </c>
      <c r="O25998">
        <v>15.5</v>
      </c>
      <c r="P25998" t="s">
        <v>133</v>
      </c>
      <c r="Q25998" t="s">
        <v>134</v>
      </c>
      <c r="R25998" t="s">
        <v>23</v>
      </c>
      <c r="S25998" t="s">
        <v>318</v>
      </c>
      <c r="T25998" t="s">
        <v>77017</v>
      </c>
    </row>
    <row r="25999" spans="1:20" x14ac:dyDescent="0.25">
      <c r="A25999">
        <v>25998</v>
      </c>
      <c r="B25999">
        <v>21100903229</v>
      </c>
      <c r="C25999" t="s">
        <v>78137</v>
      </c>
      <c r="D25999" t="s">
        <v>130</v>
      </c>
      <c r="E25999" t="s">
        <v>78138</v>
      </c>
      <c r="F25999">
        <v>0.10100000000000001</v>
      </c>
      <c r="G25999" t="s">
        <v>23128</v>
      </c>
      <c r="H25999">
        <v>1</v>
      </c>
      <c r="I25999">
        <v>18</v>
      </c>
      <c r="J25999">
        <v>30</v>
      </c>
      <c r="K25999">
        <v>815</v>
      </c>
      <c r="L25999">
        <v>2</v>
      </c>
      <c r="M25999">
        <v>30</v>
      </c>
      <c r="N25999">
        <v>7.0000000000000007E-2</v>
      </c>
      <c r="O25999">
        <v>45.28</v>
      </c>
      <c r="P25999" t="s">
        <v>31850</v>
      </c>
      <c r="Q25999" t="s">
        <v>6159</v>
      </c>
      <c r="R25999" t="s">
        <v>78139</v>
      </c>
      <c r="S25999" t="s">
        <v>462</v>
      </c>
      <c r="T25999" t="s">
        <v>72684</v>
      </c>
    </row>
    <row r="26000" spans="1:20" x14ac:dyDescent="0.25">
      <c r="A26000">
        <v>25999</v>
      </c>
      <c r="B26000">
        <v>91585</v>
      </c>
      <c r="C26000" t="s">
        <v>78140</v>
      </c>
      <c r="D26000" t="s">
        <v>130</v>
      </c>
      <c r="E26000" t="s">
        <v>78141</v>
      </c>
      <c r="F26000">
        <v>0.10100000000000001</v>
      </c>
      <c r="G26000" t="s">
        <v>23128</v>
      </c>
      <c r="H26000">
        <v>3</v>
      </c>
      <c r="I26000">
        <v>4</v>
      </c>
      <c r="J26000">
        <v>83</v>
      </c>
      <c r="K26000">
        <v>30</v>
      </c>
      <c r="L26000">
        <v>0</v>
      </c>
      <c r="M26000">
        <v>25</v>
      </c>
      <c r="N26000">
        <v>0</v>
      </c>
      <c r="O26000">
        <v>7.5</v>
      </c>
      <c r="P26000" t="s">
        <v>1267</v>
      </c>
      <c r="Q26000" t="s">
        <v>141</v>
      </c>
      <c r="R26000" t="s">
        <v>78140</v>
      </c>
      <c r="S26000" t="s">
        <v>457</v>
      </c>
      <c r="T26000" t="s">
        <v>60020</v>
      </c>
    </row>
    <row r="26001" spans="1:20" x14ac:dyDescent="0.25">
      <c r="A26001">
        <v>26000</v>
      </c>
      <c r="B26001">
        <v>17500154909</v>
      </c>
      <c r="C26001" t="s">
        <v>78142</v>
      </c>
      <c r="D26001" t="s">
        <v>130</v>
      </c>
      <c r="E26001" t="s">
        <v>78143</v>
      </c>
      <c r="F26001">
        <v>0.10100000000000001</v>
      </c>
      <c r="G26001" t="s">
        <v>23128</v>
      </c>
      <c r="H26001">
        <v>2</v>
      </c>
      <c r="I26001">
        <v>22</v>
      </c>
      <c r="J26001">
        <v>31</v>
      </c>
      <c r="K26001">
        <v>490</v>
      </c>
      <c r="L26001">
        <v>0</v>
      </c>
      <c r="M26001">
        <v>26</v>
      </c>
      <c r="N26001">
        <v>0</v>
      </c>
      <c r="O26001">
        <v>22.27</v>
      </c>
      <c r="P26001" t="s">
        <v>416</v>
      </c>
      <c r="Q26001" t="s">
        <v>141</v>
      </c>
      <c r="R26001" t="s">
        <v>54608</v>
      </c>
      <c r="S26001" t="s">
        <v>78144</v>
      </c>
      <c r="T26001" t="s">
        <v>76353</v>
      </c>
    </row>
    <row r="26002" spans="1:20" x14ac:dyDescent="0.25">
      <c r="A26002">
        <v>26001</v>
      </c>
      <c r="B26002">
        <v>21100205725</v>
      </c>
      <c r="C26002" t="s">
        <v>78145</v>
      </c>
      <c r="D26002" t="s">
        <v>130</v>
      </c>
      <c r="E26002" t="s">
        <v>78146</v>
      </c>
      <c r="F26002">
        <v>0.10100000000000001</v>
      </c>
      <c r="G26002" t="s">
        <v>23128</v>
      </c>
      <c r="H26002">
        <v>4</v>
      </c>
      <c r="I26002">
        <v>12</v>
      </c>
      <c r="J26002">
        <v>32</v>
      </c>
      <c r="K26002">
        <v>368</v>
      </c>
      <c r="L26002">
        <v>0</v>
      </c>
      <c r="M26002">
        <v>32</v>
      </c>
      <c r="N26002">
        <v>0</v>
      </c>
      <c r="O26002">
        <v>30.67</v>
      </c>
      <c r="P26002" t="s">
        <v>133</v>
      </c>
      <c r="Q26002" t="s">
        <v>134</v>
      </c>
      <c r="R26002" t="s">
        <v>76496</v>
      </c>
      <c r="S26002" t="s">
        <v>34027</v>
      </c>
      <c r="T26002" t="s">
        <v>75756</v>
      </c>
    </row>
    <row r="26003" spans="1:20" x14ac:dyDescent="0.25">
      <c r="A26003">
        <v>26002</v>
      </c>
      <c r="B26003">
        <v>6600153109</v>
      </c>
      <c r="C26003" t="s">
        <v>78147</v>
      </c>
      <c r="D26003" t="s">
        <v>130</v>
      </c>
      <c r="E26003" t="s">
        <v>78148</v>
      </c>
      <c r="F26003">
        <v>0.10100000000000001</v>
      </c>
      <c r="G26003" t="s">
        <v>23128</v>
      </c>
      <c r="H26003">
        <v>4</v>
      </c>
      <c r="I26003">
        <v>0</v>
      </c>
      <c r="J26003">
        <v>49</v>
      </c>
      <c r="K26003">
        <v>0</v>
      </c>
      <c r="L26003">
        <v>6</v>
      </c>
      <c r="M26003">
        <v>43</v>
      </c>
      <c r="N26003">
        <v>0.08</v>
      </c>
      <c r="O26003">
        <v>0</v>
      </c>
      <c r="P26003" t="s">
        <v>375</v>
      </c>
      <c r="Q26003" t="s">
        <v>141</v>
      </c>
      <c r="R26003" t="s">
        <v>4292</v>
      </c>
      <c r="S26003" t="s">
        <v>14589</v>
      </c>
      <c r="T26003" t="s">
        <v>77410</v>
      </c>
    </row>
    <row r="26004" spans="1:20" x14ac:dyDescent="0.25">
      <c r="A26004">
        <v>26003</v>
      </c>
      <c r="B26004">
        <v>18271</v>
      </c>
      <c r="C26004" t="s">
        <v>78149</v>
      </c>
      <c r="D26004" t="s">
        <v>309</v>
      </c>
      <c r="E26004" t="s">
        <v>78150</v>
      </c>
      <c r="F26004">
        <v>0.10100000000000001</v>
      </c>
      <c r="G26004" t="s">
        <v>23128</v>
      </c>
      <c r="H26004">
        <v>13</v>
      </c>
      <c r="I26004">
        <v>16</v>
      </c>
      <c r="J26004">
        <v>41</v>
      </c>
      <c r="K26004">
        <v>144</v>
      </c>
      <c r="L26004">
        <v>0</v>
      </c>
      <c r="M26004">
        <v>41</v>
      </c>
      <c r="N26004">
        <v>0</v>
      </c>
      <c r="O26004">
        <v>9</v>
      </c>
      <c r="P26004" t="s">
        <v>416</v>
      </c>
      <c r="Q26004" t="s">
        <v>141</v>
      </c>
      <c r="R26004" t="s">
        <v>2941</v>
      </c>
      <c r="S26004" t="s">
        <v>78151</v>
      </c>
      <c r="T26004" t="s">
        <v>76335</v>
      </c>
    </row>
    <row r="26005" spans="1:20" x14ac:dyDescent="0.25">
      <c r="A26005">
        <v>26004</v>
      </c>
      <c r="B26005">
        <v>21100871672</v>
      </c>
      <c r="C26005" t="s">
        <v>78152</v>
      </c>
      <c r="D26005" t="s">
        <v>130</v>
      </c>
      <c r="E26005" t="s">
        <v>78153</v>
      </c>
      <c r="F26005">
        <v>0.10100000000000001</v>
      </c>
      <c r="G26005" t="s">
        <v>23128</v>
      </c>
      <c r="H26005">
        <v>1</v>
      </c>
      <c r="I26005">
        <v>0</v>
      </c>
      <c r="J26005">
        <v>39</v>
      </c>
      <c r="K26005">
        <v>0</v>
      </c>
      <c r="L26005">
        <v>1</v>
      </c>
      <c r="M26005">
        <v>39</v>
      </c>
      <c r="N26005">
        <v>0</v>
      </c>
      <c r="O26005">
        <v>0</v>
      </c>
      <c r="P26005" t="s">
        <v>133</v>
      </c>
      <c r="Q26005" t="s">
        <v>134</v>
      </c>
      <c r="R26005" t="s">
        <v>35987</v>
      </c>
      <c r="S26005" t="s">
        <v>42243</v>
      </c>
      <c r="T26005" t="s">
        <v>77410</v>
      </c>
    </row>
    <row r="26006" spans="1:20" x14ac:dyDescent="0.25">
      <c r="A26006">
        <v>26005</v>
      </c>
      <c r="B26006">
        <v>145490</v>
      </c>
      <c r="C26006" t="s">
        <v>78154</v>
      </c>
      <c r="D26006" t="s">
        <v>130</v>
      </c>
      <c r="E26006" t="s">
        <v>78155</v>
      </c>
      <c r="F26006">
        <v>0.10100000000000001</v>
      </c>
      <c r="G26006" t="s">
        <v>23128</v>
      </c>
      <c r="H26006">
        <v>2</v>
      </c>
      <c r="I26006">
        <v>11</v>
      </c>
      <c r="J26006">
        <v>96</v>
      </c>
      <c r="K26006">
        <v>32</v>
      </c>
      <c r="L26006">
        <v>0</v>
      </c>
      <c r="M26006">
        <v>45</v>
      </c>
      <c r="N26006">
        <v>0</v>
      </c>
      <c r="O26006">
        <v>2.91</v>
      </c>
      <c r="P26006" t="s">
        <v>35908</v>
      </c>
      <c r="Q26006" t="s">
        <v>920</v>
      </c>
      <c r="R26006" t="s">
        <v>23</v>
      </c>
      <c r="S26006" t="s">
        <v>75784</v>
      </c>
      <c r="T26006" t="s">
        <v>78156</v>
      </c>
    </row>
    <row r="26007" spans="1:20" x14ac:dyDescent="0.25">
      <c r="A26007">
        <v>26006</v>
      </c>
      <c r="B26007">
        <v>21100275429</v>
      </c>
      <c r="C26007" t="s">
        <v>78157</v>
      </c>
      <c r="D26007" t="s">
        <v>130</v>
      </c>
      <c r="E26007" t="s">
        <v>78158</v>
      </c>
      <c r="F26007">
        <v>0.10100000000000001</v>
      </c>
      <c r="G26007" t="s">
        <v>23128</v>
      </c>
      <c r="H26007">
        <v>3</v>
      </c>
      <c r="I26007">
        <v>0</v>
      </c>
      <c r="J26007">
        <v>27</v>
      </c>
      <c r="K26007">
        <v>0</v>
      </c>
      <c r="L26007">
        <v>0</v>
      </c>
      <c r="M26007">
        <v>25</v>
      </c>
      <c r="N26007">
        <v>0</v>
      </c>
      <c r="O26007">
        <v>0</v>
      </c>
      <c r="P26007" t="s">
        <v>2743</v>
      </c>
      <c r="Q26007" t="s">
        <v>141</v>
      </c>
      <c r="R26007" t="s">
        <v>78159</v>
      </c>
      <c r="S26007" t="s">
        <v>6630</v>
      </c>
      <c r="T26007" t="s">
        <v>78160</v>
      </c>
    </row>
    <row r="26008" spans="1:20" x14ac:dyDescent="0.25">
      <c r="A26008">
        <v>26007</v>
      </c>
      <c r="B26008">
        <v>19700175017</v>
      </c>
      <c r="C26008" t="s">
        <v>78161</v>
      </c>
      <c r="D26008" t="s">
        <v>130</v>
      </c>
      <c r="E26008" t="s">
        <v>78162</v>
      </c>
      <c r="F26008">
        <v>0.10100000000000001</v>
      </c>
      <c r="G26008" t="s">
        <v>23128</v>
      </c>
      <c r="H26008">
        <v>6</v>
      </c>
      <c r="I26008">
        <v>7</v>
      </c>
      <c r="J26008">
        <v>31</v>
      </c>
      <c r="K26008">
        <v>355</v>
      </c>
      <c r="L26008">
        <v>1</v>
      </c>
      <c r="M26008">
        <v>31</v>
      </c>
      <c r="N26008">
        <v>0.04</v>
      </c>
      <c r="O26008">
        <v>50.71</v>
      </c>
      <c r="P26008" t="s">
        <v>10447</v>
      </c>
      <c r="Q26008" t="s">
        <v>141</v>
      </c>
      <c r="R26008" t="s">
        <v>15453</v>
      </c>
      <c r="S26008" t="s">
        <v>78163</v>
      </c>
      <c r="T26008" t="s">
        <v>78164</v>
      </c>
    </row>
    <row r="26009" spans="1:20" x14ac:dyDescent="0.25">
      <c r="A26009">
        <v>26008</v>
      </c>
      <c r="B26009">
        <v>34725</v>
      </c>
      <c r="C26009" t="s">
        <v>78165</v>
      </c>
      <c r="D26009" t="s">
        <v>130</v>
      </c>
      <c r="E26009" t="s">
        <v>78166</v>
      </c>
      <c r="F26009">
        <v>0.10100000000000001</v>
      </c>
      <c r="G26009" t="s">
        <v>23128</v>
      </c>
      <c r="H26009">
        <v>4</v>
      </c>
      <c r="I26009">
        <v>16</v>
      </c>
      <c r="J26009">
        <v>88</v>
      </c>
      <c r="K26009">
        <v>208</v>
      </c>
      <c r="L26009">
        <v>2</v>
      </c>
      <c r="M26009">
        <v>71</v>
      </c>
      <c r="N26009">
        <v>0.03</v>
      </c>
      <c r="O26009">
        <v>13</v>
      </c>
      <c r="P26009" t="s">
        <v>9938</v>
      </c>
      <c r="Q26009" t="s">
        <v>4139</v>
      </c>
      <c r="R26009" t="s">
        <v>78165</v>
      </c>
      <c r="S26009" t="s">
        <v>78167</v>
      </c>
      <c r="T26009" t="s">
        <v>58176</v>
      </c>
    </row>
    <row r="26010" spans="1:20" x14ac:dyDescent="0.25">
      <c r="A26010">
        <v>26009</v>
      </c>
      <c r="B26010">
        <v>21101028200</v>
      </c>
      <c r="C26010" t="s">
        <v>78168</v>
      </c>
      <c r="D26010" t="s">
        <v>130</v>
      </c>
      <c r="E26010" t="s">
        <v>78169</v>
      </c>
      <c r="F26010">
        <v>0.10100000000000001</v>
      </c>
      <c r="G26010" t="s">
        <v>23128</v>
      </c>
      <c r="H26010">
        <v>1</v>
      </c>
      <c r="I26010">
        <v>27</v>
      </c>
      <c r="J26010">
        <v>24</v>
      </c>
      <c r="K26010">
        <v>1746</v>
      </c>
      <c r="L26010">
        <v>0</v>
      </c>
      <c r="M26010">
        <v>23</v>
      </c>
      <c r="N26010">
        <v>0</v>
      </c>
      <c r="O26010">
        <v>64.67</v>
      </c>
      <c r="P26010" t="s">
        <v>6427</v>
      </c>
      <c r="Q26010" t="s">
        <v>141</v>
      </c>
      <c r="R26010" t="s">
        <v>28218</v>
      </c>
      <c r="S26010" t="s">
        <v>282</v>
      </c>
      <c r="T26010" t="s">
        <v>77504</v>
      </c>
    </row>
    <row r="26011" spans="1:20" x14ac:dyDescent="0.25">
      <c r="A26011">
        <v>26010</v>
      </c>
      <c r="B26011">
        <v>21100202743</v>
      </c>
      <c r="C26011" t="s">
        <v>78170</v>
      </c>
      <c r="D26011" t="s">
        <v>130</v>
      </c>
      <c r="E26011" t="s">
        <v>78171</v>
      </c>
      <c r="F26011">
        <v>0.10100000000000001</v>
      </c>
      <c r="G26011" t="s">
        <v>23128</v>
      </c>
      <c r="H26011">
        <v>4</v>
      </c>
      <c r="I26011">
        <v>0</v>
      </c>
      <c r="J26011">
        <v>27</v>
      </c>
      <c r="K26011">
        <v>0</v>
      </c>
      <c r="L26011">
        <v>1</v>
      </c>
      <c r="M26011">
        <v>25</v>
      </c>
      <c r="N26011">
        <v>0.06</v>
      </c>
      <c r="O26011">
        <v>0</v>
      </c>
      <c r="P26011" t="s">
        <v>140</v>
      </c>
      <c r="Q26011" t="s">
        <v>141</v>
      </c>
      <c r="R26011" t="s">
        <v>78172</v>
      </c>
      <c r="S26011" t="s">
        <v>4830</v>
      </c>
      <c r="T26011" t="s">
        <v>75764</v>
      </c>
    </row>
    <row r="26012" spans="1:20" x14ac:dyDescent="0.25">
      <c r="A26012">
        <v>26011</v>
      </c>
      <c r="B26012">
        <v>13142</v>
      </c>
      <c r="C26012" t="s">
        <v>78173</v>
      </c>
      <c r="D26012" t="s">
        <v>130</v>
      </c>
      <c r="E26012" t="s">
        <v>78174</v>
      </c>
      <c r="F26012">
        <v>0.10100000000000001</v>
      </c>
      <c r="G26012" t="s">
        <v>23128</v>
      </c>
      <c r="H26012">
        <v>5</v>
      </c>
      <c r="I26012">
        <v>13</v>
      </c>
      <c r="J26012">
        <v>50</v>
      </c>
      <c r="K26012">
        <v>142</v>
      </c>
      <c r="L26012">
        <v>0</v>
      </c>
      <c r="M26012">
        <v>49</v>
      </c>
      <c r="N26012">
        <v>0</v>
      </c>
      <c r="O26012">
        <v>10.92</v>
      </c>
      <c r="P26012" t="s">
        <v>416</v>
      </c>
      <c r="Q26012" t="s">
        <v>141</v>
      </c>
      <c r="R26012" t="s">
        <v>69144</v>
      </c>
      <c r="S26012" t="s">
        <v>78175</v>
      </c>
      <c r="T26012" t="s">
        <v>78052</v>
      </c>
    </row>
    <row r="26013" spans="1:20" x14ac:dyDescent="0.25">
      <c r="A26013">
        <v>26012</v>
      </c>
      <c r="B26013">
        <v>16100154752</v>
      </c>
      <c r="C26013" t="s">
        <v>78176</v>
      </c>
      <c r="D26013" t="s">
        <v>130</v>
      </c>
      <c r="E26013" t="s">
        <v>78177</v>
      </c>
      <c r="F26013">
        <v>0.10100000000000001</v>
      </c>
      <c r="G26013" t="s">
        <v>23128</v>
      </c>
      <c r="H26013">
        <v>13</v>
      </c>
      <c r="I26013">
        <v>10</v>
      </c>
      <c r="J26013">
        <v>27</v>
      </c>
      <c r="K26013">
        <v>104</v>
      </c>
      <c r="L26013">
        <v>4</v>
      </c>
      <c r="M26013">
        <v>25</v>
      </c>
      <c r="N26013">
        <v>7.0000000000000007E-2</v>
      </c>
      <c r="O26013">
        <v>10.4</v>
      </c>
      <c r="P26013" t="s">
        <v>133</v>
      </c>
      <c r="Q26013" t="s">
        <v>134</v>
      </c>
      <c r="R26013" t="s">
        <v>699</v>
      </c>
      <c r="S26013" t="s">
        <v>13143</v>
      </c>
      <c r="T26013" t="s">
        <v>76353</v>
      </c>
    </row>
    <row r="26014" spans="1:20" x14ac:dyDescent="0.25">
      <c r="A26014">
        <v>26013</v>
      </c>
      <c r="B26014">
        <v>17600154905</v>
      </c>
      <c r="C26014" t="s">
        <v>78178</v>
      </c>
      <c r="D26014" t="s">
        <v>130</v>
      </c>
      <c r="E26014" t="s">
        <v>78179</v>
      </c>
      <c r="F26014">
        <v>0.10100000000000001</v>
      </c>
      <c r="G26014" t="s">
        <v>23128</v>
      </c>
      <c r="H26014">
        <v>3</v>
      </c>
      <c r="I26014">
        <v>13</v>
      </c>
      <c r="J26014">
        <v>63</v>
      </c>
      <c r="K26014">
        <v>95</v>
      </c>
      <c r="L26014">
        <v>0</v>
      </c>
      <c r="M26014">
        <v>49</v>
      </c>
      <c r="N26014">
        <v>0</v>
      </c>
      <c r="O26014">
        <v>7.31</v>
      </c>
      <c r="P26014" t="s">
        <v>2611</v>
      </c>
      <c r="Q26014" t="s">
        <v>141</v>
      </c>
      <c r="R26014" t="s">
        <v>78180</v>
      </c>
      <c r="S26014" t="s">
        <v>318</v>
      </c>
      <c r="T26014" t="s">
        <v>53886</v>
      </c>
    </row>
    <row r="26015" spans="1:20" x14ac:dyDescent="0.25">
      <c r="A26015">
        <v>26014</v>
      </c>
      <c r="B26015">
        <v>21100421895</v>
      </c>
      <c r="C26015" t="s">
        <v>78181</v>
      </c>
      <c r="D26015" t="s">
        <v>130</v>
      </c>
      <c r="E26015" t="s">
        <v>78182</v>
      </c>
      <c r="F26015">
        <v>0.10100000000000001</v>
      </c>
      <c r="G26015" t="s">
        <v>23128</v>
      </c>
      <c r="H26015">
        <v>3</v>
      </c>
      <c r="I26015">
        <v>14</v>
      </c>
      <c r="J26015">
        <v>33</v>
      </c>
      <c r="K26015">
        <v>66</v>
      </c>
      <c r="L26015">
        <v>1</v>
      </c>
      <c r="M26015">
        <v>32</v>
      </c>
      <c r="N26015">
        <v>0.05</v>
      </c>
      <c r="O26015">
        <v>4.71</v>
      </c>
      <c r="P26015" t="s">
        <v>133</v>
      </c>
      <c r="Q26015" t="s">
        <v>134</v>
      </c>
      <c r="R26015" t="s">
        <v>699</v>
      </c>
      <c r="S26015" t="s">
        <v>514</v>
      </c>
      <c r="T26015" t="s">
        <v>78183</v>
      </c>
    </row>
    <row r="26016" spans="1:20" x14ac:dyDescent="0.25">
      <c r="A26016">
        <v>26015</v>
      </c>
      <c r="B26016">
        <v>19700174953</v>
      </c>
      <c r="C26016" t="s">
        <v>78184</v>
      </c>
      <c r="D26016" t="s">
        <v>130</v>
      </c>
      <c r="E26016" t="s">
        <v>78185</v>
      </c>
      <c r="F26016">
        <v>0.10100000000000001</v>
      </c>
      <c r="G26016" t="s">
        <v>23128</v>
      </c>
      <c r="H26016">
        <v>4</v>
      </c>
      <c r="I26016">
        <v>26</v>
      </c>
      <c r="J26016">
        <v>47</v>
      </c>
      <c r="K26016">
        <v>529</v>
      </c>
      <c r="L26016">
        <v>0</v>
      </c>
      <c r="M26016">
        <v>47</v>
      </c>
      <c r="N26016">
        <v>0</v>
      </c>
      <c r="O26016">
        <v>20.350000000000001</v>
      </c>
      <c r="P26016" t="s">
        <v>4926</v>
      </c>
      <c r="Q26016" t="s">
        <v>4139</v>
      </c>
      <c r="R26016" t="s">
        <v>70475</v>
      </c>
      <c r="S26016" t="s">
        <v>287</v>
      </c>
      <c r="T26016" t="s">
        <v>63735</v>
      </c>
    </row>
    <row r="26017" spans="1:20" x14ac:dyDescent="0.25">
      <c r="A26017">
        <v>26016</v>
      </c>
      <c r="B26017">
        <v>12744</v>
      </c>
      <c r="C26017" t="s">
        <v>78186</v>
      </c>
      <c r="D26017" t="s">
        <v>130</v>
      </c>
      <c r="E26017" t="s">
        <v>78187</v>
      </c>
      <c r="F26017">
        <v>0.10100000000000001</v>
      </c>
      <c r="G26017" t="s">
        <v>23128</v>
      </c>
      <c r="H26017">
        <v>10</v>
      </c>
      <c r="I26017">
        <v>0</v>
      </c>
      <c r="J26017">
        <v>30</v>
      </c>
      <c r="K26017">
        <v>0</v>
      </c>
      <c r="L26017">
        <v>1</v>
      </c>
      <c r="M26017">
        <v>30</v>
      </c>
      <c r="N26017">
        <v>0</v>
      </c>
      <c r="O26017">
        <v>0</v>
      </c>
      <c r="P26017" t="s">
        <v>2743</v>
      </c>
      <c r="Q26017" t="s">
        <v>141</v>
      </c>
      <c r="R26017" t="s">
        <v>28346</v>
      </c>
      <c r="S26017" t="s">
        <v>78188</v>
      </c>
      <c r="T26017" t="s">
        <v>63735</v>
      </c>
    </row>
    <row r="26018" spans="1:20" x14ac:dyDescent="0.25">
      <c r="A26018">
        <v>26017</v>
      </c>
      <c r="B26018">
        <v>21100858250</v>
      </c>
      <c r="C26018" t="s">
        <v>78189</v>
      </c>
      <c r="D26018" t="s">
        <v>309</v>
      </c>
      <c r="E26018" t="s">
        <v>78190</v>
      </c>
      <c r="F26018">
        <v>0.10100000000000001</v>
      </c>
      <c r="G26018" t="s">
        <v>23128</v>
      </c>
      <c r="H26018">
        <v>2</v>
      </c>
      <c r="I26018">
        <v>0</v>
      </c>
      <c r="J26018">
        <v>28</v>
      </c>
      <c r="K26018">
        <v>0</v>
      </c>
      <c r="L26018">
        <v>1</v>
      </c>
      <c r="M26018">
        <v>26</v>
      </c>
      <c r="N26018">
        <v>0</v>
      </c>
      <c r="O26018">
        <v>0</v>
      </c>
      <c r="P26018" t="s">
        <v>140</v>
      </c>
      <c r="Q26018" t="s">
        <v>141</v>
      </c>
      <c r="R26018" t="s">
        <v>147</v>
      </c>
      <c r="S26018" t="s">
        <v>78191</v>
      </c>
      <c r="T26018" t="s">
        <v>69993</v>
      </c>
    </row>
    <row r="26019" spans="1:20" x14ac:dyDescent="0.25">
      <c r="A26019">
        <v>26018</v>
      </c>
      <c r="B26019">
        <v>21100202747</v>
      </c>
      <c r="C26019" t="s">
        <v>78192</v>
      </c>
      <c r="D26019" t="s">
        <v>3378</v>
      </c>
      <c r="E26019" t="s">
        <v>78193</v>
      </c>
      <c r="F26019">
        <v>0.10100000000000001</v>
      </c>
      <c r="G26019" t="s">
        <v>23128</v>
      </c>
      <c r="H26019">
        <v>2</v>
      </c>
      <c r="I26019">
        <v>16</v>
      </c>
      <c r="J26019">
        <v>53</v>
      </c>
      <c r="K26019">
        <v>47</v>
      </c>
      <c r="L26019">
        <v>0</v>
      </c>
      <c r="M26019">
        <v>27</v>
      </c>
      <c r="N26019">
        <v>0</v>
      </c>
      <c r="O26019">
        <v>2.94</v>
      </c>
      <c r="P26019" t="s">
        <v>140</v>
      </c>
      <c r="Q26019" t="s">
        <v>141</v>
      </c>
      <c r="R26019" t="s">
        <v>77843</v>
      </c>
      <c r="S26019" t="s">
        <v>62517</v>
      </c>
      <c r="T26019" t="s">
        <v>67771</v>
      </c>
    </row>
    <row r="26020" spans="1:20" x14ac:dyDescent="0.25">
      <c r="A26020">
        <v>26019</v>
      </c>
      <c r="B26020">
        <v>16200154732</v>
      </c>
      <c r="C26020" t="s">
        <v>78194</v>
      </c>
      <c r="D26020" t="s">
        <v>130</v>
      </c>
      <c r="E26020" t="s">
        <v>78195</v>
      </c>
      <c r="F26020">
        <v>0.10100000000000001</v>
      </c>
      <c r="G26020" t="s">
        <v>23128</v>
      </c>
      <c r="H26020">
        <v>0</v>
      </c>
      <c r="I26020">
        <v>0</v>
      </c>
      <c r="J26020">
        <v>58</v>
      </c>
      <c r="K26020">
        <v>0</v>
      </c>
      <c r="L26020">
        <v>0</v>
      </c>
      <c r="M26020">
        <v>50</v>
      </c>
      <c r="N26020">
        <v>0</v>
      </c>
      <c r="O26020">
        <v>0</v>
      </c>
      <c r="P26020" t="s">
        <v>133</v>
      </c>
      <c r="Q26020" t="s">
        <v>134</v>
      </c>
      <c r="R26020" t="s">
        <v>78194</v>
      </c>
      <c r="S26020" t="s">
        <v>78196</v>
      </c>
      <c r="T26020" t="s">
        <v>77410</v>
      </c>
    </row>
    <row r="26021" spans="1:20" x14ac:dyDescent="0.25">
      <c r="A26021">
        <v>26020</v>
      </c>
      <c r="B26021">
        <v>21100878679</v>
      </c>
      <c r="C26021" t="s">
        <v>78197</v>
      </c>
      <c r="D26021" t="s">
        <v>130</v>
      </c>
      <c r="E26021" t="s">
        <v>78198</v>
      </c>
      <c r="F26021">
        <v>0.10100000000000001</v>
      </c>
      <c r="G26021" t="s">
        <v>23128</v>
      </c>
      <c r="H26021">
        <v>1</v>
      </c>
      <c r="I26021">
        <v>11</v>
      </c>
      <c r="J26021">
        <v>35</v>
      </c>
      <c r="K26021">
        <v>238</v>
      </c>
      <c r="L26021">
        <v>3</v>
      </c>
      <c r="M26021">
        <v>25</v>
      </c>
      <c r="N26021">
        <v>0.12</v>
      </c>
      <c r="O26021">
        <v>21.64</v>
      </c>
      <c r="P26021" t="s">
        <v>133</v>
      </c>
      <c r="Q26021" t="s">
        <v>134</v>
      </c>
      <c r="R26021" t="s">
        <v>78199</v>
      </c>
      <c r="S26021" t="s">
        <v>306</v>
      </c>
      <c r="T26021" t="s">
        <v>65555</v>
      </c>
    </row>
    <row r="26022" spans="1:20" x14ac:dyDescent="0.25">
      <c r="A26022">
        <v>26021</v>
      </c>
      <c r="B26022">
        <v>27463</v>
      </c>
      <c r="C26022" t="s">
        <v>78200</v>
      </c>
      <c r="D26022" t="s">
        <v>130</v>
      </c>
      <c r="E26022" t="s">
        <v>78201</v>
      </c>
      <c r="F26022">
        <v>0.10100000000000001</v>
      </c>
      <c r="G26022" t="s">
        <v>23128</v>
      </c>
      <c r="H26022">
        <v>5</v>
      </c>
      <c r="I26022">
        <v>0</v>
      </c>
      <c r="J26022">
        <v>294</v>
      </c>
      <c r="K26022">
        <v>0</v>
      </c>
      <c r="L26022">
        <v>7</v>
      </c>
      <c r="M26022">
        <v>263</v>
      </c>
      <c r="N26022">
        <v>0.04</v>
      </c>
      <c r="O26022">
        <v>0</v>
      </c>
      <c r="P26022" t="s">
        <v>416</v>
      </c>
      <c r="Q26022" t="s">
        <v>141</v>
      </c>
      <c r="R26022" t="s">
        <v>78202</v>
      </c>
      <c r="S26022" t="s">
        <v>78203</v>
      </c>
      <c r="T26022" t="s">
        <v>63735</v>
      </c>
    </row>
    <row r="26023" spans="1:20" x14ac:dyDescent="0.25">
      <c r="A26023">
        <v>26022</v>
      </c>
      <c r="B26023">
        <v>21101047668</v>
      </c>
      <c r="C26023" t="s">
        <v>78204</v>
      </c>
      <c r="D26023" t="s">
        <v>130</v>
      </c>
      <c r="E26023" t="s">
        <v>78205</v>
      </c>
      <c r="F26023">
        <v>0.10100000000000001</v>
      </c>
      <c r="G26023" t="s">
        <v>23128</v>
      </c>
      <c r="H26023">
        <v>1</v>
      </c>
      <c r="I26023">
        <v>20</v>
      </c>
      <c r="J26023">
        <v>30</v>
      </c>
      <c r="K26023">
        <v>508</v>
      </c>
      <c r="L26023">
        <v>3</v>
      </c>
      <c r="M26023">
        <v>30</v>
      </c>
      <c r="N26023">
        <v>0.1</v>
      </c>
      <c r="O26023">
        <v>25.4</v>
      </c>
      <c r="P26023" t="s">
        <v>7772</v>
      </c>
      <c r="Q26023" t="s">
        <v>4139</v>
      </c>
      <c r="R26023" t="s">
        <v>78206</v>
      </c>
      <c r="S26023" t="s">
        <v>282</v>
      </c>
      <c r="T26023" t="s">
        <v>63667</v>
      </c>
    </row>
    <row r="26024" spans="1:20" x14ac:dyDescent="0.25">
      <c r="A26024">
        <v>26023</v>
      </c>
      <c r="B26024">
        <v>21100812554</v>
      </c>
      <c r="C26024" t="s">
        <v>78207</v>
      </c>
      <c r="D26024" t="s">
        <v>130</v>
      </c>
      <c r="E26024" t="s">
        <v>78208</v>
      </c>
      <c r="F26024">
        <v>0.10100000000000001</v>
      </c>
      <c r="G26024" t="s">
        <v>23128</v>
      </c>
      <c r="H26024">
        <v>0</v>
      </c>
      <c r="I26024">
        <v>13</v>
      </c>
      <c r="J26024">
        <v>44</v>
      </c>
      <c r="K26024">
        <v>304</v>
      </c>
      <c r="L26024">
        <v>0</v>
      </c>
      <c r="M26024">
        <v>44</v>
      </c>
      <c r="N26024">
        <v>0</v>
      </c>
      <c r="O26024">
        <v>23.38</v>
      </c>
      <c r="P26024" t="s">
        <v>7481</v>
      </c>
      <c r="Q26024" t="s">
        <v>4139</v>
      </c>
      <c r="R26024" t="s">
        <v>78209</v>
      </c>
      <c r="S26024" t="s">
        <v>3035</v>
      </c>
      <c r="T26024" t="s">
        <v>78210</v>
      </c>
    </row>
    <row r="26025" spans="1:20" x14ac:dyDescent="0.25">
      <c r="A26025">
        <v>26024</v>
      </c>
      <c r="B26025">
        <v>21100831408</v>
      </c>
      <c r="C26025" t="s">
        <v>78211</v>
      </c>
      <c r="D26025" t="s">
        <v>130</v>
      </c>
      <c r="E26025" t="s">
        <v>78212</v>
      </c>
      <c r="F26025">
        <v>0.10100000000000001</v>
      </c>
      <c r="G26025" t="s">
        <v>23128</v>
      </c>
      <c r="H26025">
        <v>3</v>
      </c>
      <c r="I26025">
        <v>0</v>
      </c>
      <c r="J26025">
        <v>30</v>
      </c>
      <c r="K26025">
        <v>0</v>
      </c>
      <c r="L26025">
        <v>5</v>
      </c>
      <c r="M26025">
        <v>30</v>
      </c>
      <c r="N26025">
        <v>0.22</v>
      </c>
      <c r="O26025">
        <v>0</v>
      </c>
      <c r="P26025" t="s">
        <v>6427</v>
      </c>
      <c r="Q26025" t="s">
        <v>141</v>
      </c>
      <c r="R26025" t="s">
        <v>64095</v>
      </c>
      <c r="S26025" t="s">
        <v>70911</v>
      </c>
      <c r="T26025" t="s">
        <v>75764</v>
      </c>
    </row>
    <row r="26026" spans="1:20" x14ac:dyDescent="0.25">
      <c r="A26026">
        <v>26025</v>
      </c>
      <c r="B26026">
        <v>16400154757</v>
      </c>
      <c r="C26026" t="s">
        <v>78213</v>
      </c>
      <c r="D26026" t="s">
        <v>130</v>
      </c>
      <c r="E26026" t="s">
        <v>78214</v>
      </c>
      <c r="F26026">
        <v>0.10100000000000001</v>
      </c>
      <c r="G26026" t="s">
        <v>23128</v>
      </c>
      <c r="H26026">
        <v>9</v>
      </c>
      <c r="I26026">
        <v>22</v>
      </c>
      <c r="J26026">
        <v>60</v>
      </c>
      <c r="K26026">
        <v>820</v>
      </c>
      <c r="L26026">
        <v>8</v>
      </c>
      <c r="M26026">
        <v>60</v>
      </c>
      <c r="N26026">
        <v>0.08</v>
      </c>
      <c r="O26026">
        <v>37.270000000000003</v>
      </c>
      <c r="P26026" t="s">
        <v>133</v>
      </c>
      <c r="Q26026" t="s">
        <v>134</v>
      </c>
      <c r="R26026" t="s">
        <v>32141</v>
      </c>
      <c r="S26026" t="s">
        <v>78215</v>
      </c>
      <c r="T26026" t="s">
        <v>78052</v>
      </c>
    </row>
    <row r="26027" spans="1:20" x14ac:dyDescent="0.25">
      <c r="A26027">
        <v>26026</v>
      </c>
      <c r="B26027">
        <v>16800154746</v>
      </c>
      <c r="C26027" t="s">
        <v>78216</v>
      </c>
      <c r="D26027" t="s">
        <v>130</v>
      </c>
      <c r="E26027" t="s">
        <v>78217</v>
      </c>
      <c r="F26027">
        <v>0.10100000000000001</v>
      </c>
      <c r="G26027" t="s">
        <v>23128</v>
      </c>
      <c r="H26027">
        <v>7</v>
      </c>
      <c r="I26027">
        <v>5</v>
      </c>
      <c r="J26027">
        <v>30</v>
      </c>
      <c r="K26027">
        <v>369</v>
      </c>
      <c r="L26027">
        <v>0</v>
      </c>
      <c r="M26027">
        <v>29</v>
      </c>
      <c r="N26027">
        <v>0</v>
      </c>
      <c r="O26027">
        <v>73.8</v>
      </c>
      <c r="P26027" t="s">
        <v>2611</v>
      </c>
      <c r="Q26027" t="s">
        <v>141</v>
      </c>
      <c r="R26027" t="s">
        <v>45742</v>
      </c>
      <c r="S26027" t="s">
        <v>50428</v>
      </c>
      <c r="T26027" t="s">
        <v>69717</v>
      </c>
    </row>
    <row r="26028" spans="1:20" x14ac:dyDescent="0.25">
      <c r="A26028">
        <v>26027</v>
      </c>
      <c r="B26028">
        <v>79134</v>
      </c>
      <c r="C26028" t="s">
        <v>78218</v>
      </c>
      <c r="D26028" t="s">
        <v>130</v>
      </c>
      <c r="E26028" t="s">
        <v>78219</v>
      </c>
      <c r="F26028">
        <v>0.10100000000000001</v>
      </c>
      <c r="G26028" t="s">
        <v>23128</v>
      </c>
      <c r="H26028">
        <v>7</v>
      </c>
      <c r="I26028">
        <v>0</v>
      </c>
      <c r="J26028">
        <v>27</v>
      </c>
      <c r="K26028">
        <v>0</v>
      </c>
      <c r="L26028">
        <v>1</v>
      </c>
      <c r="M26028">
        <v>25</v>
      </c>
      <c r="N26028">
        <v>0</v>
      </c>
      <c r="O26028">
        <v>0</v>
      </c>
      <c r="P26028" t="s">
        <v>2611</v>
      </c>
      <c r="Q26028" t="s">
        <v>141</v>
      </c>
      <c r="R26028" t="s">
        <v>78220</v>
      </c>
      <c r="S26028" t="s">
        <v>78221</v>
      </c>
      <c r="T26028" t="s">
        <v>78222</v>
      </c>
    </row>
    <row r="26029" spans="1:20" x14ac:dyDescent="0.25">
      <c r="A26029">
        <v>26028</v>
      </c>
      <c r="B26029">
        <v>21100294605</v>
      </c>
      <c r="C26029" t="s">
        <v>78223</v>
      </c>
      <c r="D26029" t="s">
        <v>130</v>
      </c>
      <c r="E26029" t="s">
        <v>78224</v>
      </c>
      <c r="F26029">
        <v>0.10100000000000001</v>
      </c>
      <c r="G26029" t="s">
        <v>23128</v>
      </c>
      <c r="H26029">
        <v>1</v>
      </c>
      <c r="I26029">
        <v>3</v>
      </c>
      <c r="J26029">
        <v>53</v>
      </c>
      <c r="K26029">
        <v>37</v>
      </c>
      <c r="L26029">
        <v>0</v>
      </c>
      <c r="M26029">
        <v>44</v>
      </c>
      <c r="N26029">
        <v>0</v>
      </c>
      <c r="O26029">
        <v>12.33</v>
      </c>
      <c r="P26029" t="s">
        <v>2611</v>
      </c>
      <c r="Q26029" t="s">
        <v>141</v>
      </c>
      <c r="R26029" t="s">
        <v>78225</v>
      </c>
      <c r="S26029" t="s">
        <v>60218</v>
      </c>
      <c r="T26029" t="s">
        <v>76343</v>
      </c>
    </row>
    <row r="26030" spans="1:20" x14ac:dyDescent="0.25">
      <c r="A26030">
        <v>26029</v>
      </c>
      <c r="B26030">
        <v>21101019705</v>
      </c>
      <c r="C26030" t="s">
        <v>78226</v>
      </c>
      <c r="D26030" t="s">
        <v>130</v>
      </c>
      <c r="E26030" t="s">
        <v>78227</v>
      </c>
      <c r="F26030">
        <v>0.10100000000000001</v>
      </c>
      <c r="G26030" t="s">
        <v>23128</v>
      </c>
      <c r="H26030">
        <v>1</v>
      </c>
      <c r="I26030">
        <v>36</v>
      </c>
      <c r="J26030">
        <v>42</v>
      </c>
      <c r="K26030">
        <v>235</v>
      </c>
      <c r="L26030">
        <v>1</v>
      </c>
      <c r="M26030">
        <v>41</v>
      </c>
      <c r="N26030">
        <v>0.02</v>
      </c>
      <c r="O26030">
        <v>6.53</v>
      </c>
      <c r="P26030" t="s">
        <v>2743</v>
      </c>
      <c r="Q26030" t="s">
        <v>141</v>
      </c>
      <c r="R26030" t="s">
        <v>78228</v>
      </c>
      <c r="S26030" t="s">
        <v>282</v>
      </c>
      <c r="T26030" t="s">
        <v>78229</v>
      </c>
    </row>
    <row r="26031" spans="1:20" x14ac:dyDescent="0.25">
      <c r="A26031">
        <v>26030</v>
      </c>
      <c r="B26031">
        <v>21100942897</v>
      </c>
      <c r="C26031" t="s">
        <v>78230</v>
      </c>
      <c r="D26031" t="s">
        <v>130</v>
      </c>
      <c r="E26031" t="s">
        <v>78231</v>
      </c>
      <c r="F26031">
        <v>0.10100000000000001</v>
      </c>
      <c r="G26031" t="s">
        <v>23128</v>
      </c>
      <c r="H26031">
        <v>1</v>
      </c>
      <c r="I26031">
        <v>30</v>
      </c>
      <c r="J26031">
        <v>27</v>
      </c>
      <c r="K26031">
        <v>1745</v>
      </c>
      <c r="L26031">
        <v>2</v>
      </c>
      <c r="M26031">
        <v>27</v>
      </c>
      <c r="N26031">
        <v>7.0000000000000007E-2</v>
      </c>
      <c r="O26031">
        <v>58.17</v>
      </c>
      <c r="P26031" t="s">
        <v>6427</v>
      </c>
      <c r="Q26031" t="s">
        <v>141</v>
      </c>
      <c r="R26031" t="s">
        <v>33584</v>
      </c>
      <c r="S26031" t="s">
        <v>462</v>
      </c>
      <c r="T26031" t="s">
        <v>78232</v>
      </c>
    </row>
    <row r="26032" spans="1:20" x14ac:dyDescent="0.25">
      <c r="A26032">
        <v>26031</v>
      </c>
      <c r="B26032">
        <v>22345</v>
      </c>
      <c r="C26032" t="s">
        <v>78233</v>
      </c>
      <c r="D26032" t="s">
        <v>130</v>
      </c>
      <c r="E26032" t="s">
        <v>78234</v>
      </c>
      <c r="F26032">
        <v>0.10100000000000001</v>
      </c>
      <c r="G26032" t="s">
        <v>23128</v>
      </c>
      <c r="H26032">
        <v>5</v>
      </c>
      <c r="I26032">
        <v>7</v>
      </c>
      <c r="J26032">
        <v>53</v>
      </c>
      <c r="K26032">
        <v>267</v>
      </c>
      <c r="L26032">
        <v>1</v>
      </c>
      <c r="M26032">
        <v>44</v>
      </c>
      <c r="N26032">
        <v>0.03</v>
      </c>
      <c r="O26032">
        <v>38.14</v>
      </c>
      <c r="P26032" t="s">
        <v>4223</v>
      </c>
      <c r="Q26032" t="s">
        <v>920</v>
      </c>
      <c r="R26032" t="s">
        <v>78235</v>
      </c>
      <c r="S26032" t="s">
        <v>78236</v>
      </c>
      <c r="T26032" t="s">
        <v>68482</v>
      </c>
    </row>
    <row r="26033" spans="1:20" x14ac:dyDescent="0.25">
      <c r="A26033">
        <v>26032</v>
      </c>
      <c r="B26033">
        <v>21100283786</v>
      </c>
      <c r="C26033" t="s">
        <v>78237</v>
      </c>
      <c r="D26033" t="s">
        <v>130</v>
      </c>
      <c r="E26033" t="s">
        <v>78238</v>
      </c>
      <c r="F26033">
        <v>0.10100000000000001</v>
      </c>
      <c r="G26033" t="s">
        <v>23128</v>
      </c>
      <c r="H26033">
        <v>2</v>
      </c>
      <c r="I26033">
        <v>12</v>
      </c>
      <c r="J26033">
        <v>40</v>
      </c>
      <c r="K26033">
        <v>28</v>
      </c>
      <c r="L26033">
        <v>1</v>
      </c>
      <c r="M26033">
        <v>40</v>
      </c>
      <c r="N26033">
        <v>0.04</v>
      </c>
      <c r="O26033">
        <v>2.33</v>
      </c>
      <c r="P26033" t="s">
        <v>16610</v>
      </c>
      <c r="Q26033" t="s">
        <v>4139</v>
      </c>
      <c r="R26033" t="s">
        <v>29068</v>
      </c>
      <c r="S26033" t="s">
        <v>4347</v>
      </c>
      <c r="T26033" t="s">
        <v>78239</v>
      </c>
    </row>
    <row r="26034" spans="1:20" x14ac:dyDescent="0.25">
      <c r="A26034">
        <v>26033</v>
      </c>
      <c r="B26034">
        <v>19700173008</v>
      </c>
      <c r="C26034" t="s">
        <v>78240</v>
      </c>
      <c r="D26034" t="s">
        <v>130</v>
      </c>
      <c r="E26034" t="s">
        <v>78241</v>
      </c>
      <c r="F26034">
        <v>0.10100000000000001</v>
      </c>
      <c r="G26034" t="s">
        <v>23128</v>
      </c>
      <c r="H26034">
        <v>5</v>
      </c>
      <c r="I26034">
        <v>0</v>
      </c>
      <c r="J26034">
        <v>31</v>
      </c>
      <c r="K26034">
        <v>0</v>
      </c>
      <c r="L26034">
        <v>2</v>
      </c>
      <c r="M26034">
        <v>29</v>
      </c>
      <c r="N26034">
        <v>7.0000000000000007E-2</v>
      </c>
      <c r="O26034">
        <v>0</v>
      </c>
      <c r="P26034" t="s">
        <v>10447</v>
      </c>
      <c r="Q26034" t="s">
        <v>141</v>
      </c>
      <c r="R26034" t="s">
        <v>78242</v>
      </c>
      <c r="S26034" t="s">
        <v>14989</v>
      </c>
      <c r="T26034" t="s">
        <v>75764</v>
      </c>
    </row>
    <row r="26035" spans="1:20" x14ac:dyDescent="0.25">
      <c r="A26035">
        <v>26034</v>
      </c>
      <c r="B26035">
        <v>29790</v>
      </c>
      <c r="C26035" t="s">
        <v>78243</v>
      </c>
      <c r="D26035" t="s">
        <v>130</v>
      </c>
      <c r="E26035" t="s">
        <v>78244</v>
      </c>
      <c r="F26035">
        <v>0.10100000000000001</v>
      </c>
      <c r="G26035" t="s">
        <v>23128</v>
      </c>
      <c r="H26035">
        <v>2</v>
      </c>
      <c r="I26035">
        <v>0</v>
      </c>
      <c r="J26035">
        <v>35</v>
      </c>
      <c r="K26035">
        <v>0</v>
      </c>
      <c r="L26035">
        <v>0</v>
      </c>
      <c r="M26035">
        <v>35</v>
      </c>
      <c r="N26035">
        <v>0</v>
      </c>
      <c r="O26035">
        <v>0</v>
      </c>
      <c r="P26035" t="s">
        <v>4223</v>
      </c>
      <c r="Q26035" t="s">
        <v>920</v>
      </c>
      <c r="R26035" t="s">
        <v>78245</v>
      </c>
      <c r="S26035" t="s">
        <v>78246</v>
      </c>
      <c r="T26035" t="s">
        <v>59052</v>
      </c>
    </row>
    <row r="26036" spans="1:20" x14ac:dyDescent="0.25">
      <c r="A26036">
        <v>26035</v>
      </c>
      <c r="B26036">
        <v>19700201134</v>
      </c>
      <c r="C26036" t="s">
        <v>78247</v>
      </c>
      <c r="D26036" t="s">
        <v>130</v>
      </c>
      <c r="E26036" t="s">
        <v>78248</v>
      </c>
      <c r="F26036">
        <v>0.10100000000000001</v>
      </c>
      <c r="G26036" t="s">
        <v>23128</v>
      </c>
      <c r="H26036">
        <v>2</v>
      </c>
      <c r="I26036">
        <v>5</v>
      </c>
      <c r="J26036">
        <v>34</v>
      </c>
      <c r="K26036">
        <v>232</v>
      </c>
      <c r="L26036">
        <v>1</v>
      </c>
      <c r="M26036">
        <v>34</v>
      </c>
      <c r="N26036">
        <v>0</v>
      </c>
      <c r="O26036">
        <v>46.4</v>
      </c>
      <c r="P26036" t="s">
        <v>919</v>
      </c>
      <c r="Q26036" t="s">
        <v>920</v>
      </c>
      <c r="R26036" t="s">
        <v>78249</v>
      </c>
      <c r="S26036" t="s">
        <v>78250</v>
      </c>
      <c r="T26036" t="s">
        <v>64205</v>
      </c>
    </row>
    <row r="26037" spans="1:20" x14ac:dyDescent="0.25">
      <c r="A26037">
        <v>26036</v>
      </c>
      <c r="B26037">
        <v>16400154705</v>
      </c>
      <c r="C26037" t="s">
        <v>78251</v>
      </c>
      <c r="D26037" t="s">
        <v>130</v>
      </c>
      <c r="E26037" t="s">
        <v>78252</v>
      </c>
      <c r="F26037">
        <v>0.10100000000000001</v>
      </c>
      <c r="G26037" t="s">
        <v>23128</v>
      </c>
      <c r="H26037">
        <v>5</v>
      </c>
      <c r="I26037">
        <v>9</v>
      </c>
      <c r="J26037">
        <v>54</v>
      </c>
      <c r="K26037">
        <v>287</v>
      </c>
      <c r="L26037">
        <v>0</v>
      </c>
      <c r="M26037">
        <v>40</v>
      </c>
      <c r="N26037">
        <v>0</v>
      </c>
      <c r="O26037">
        <v>31.89</v>
      </c>
      <c r="P26037" t="s">
        <v>13409</v>
      </c>
      <c r="Q26037" t="s">
        <v>4139</v>
      </c>
      <c r="R26037" t="s">
        <v>78253</v>
      </c>
      <c r="S26037" t="s">
        <v>318</v>
      </c>
      <c r="T26037" t="s">
        <v>76570</v>
      </c>
    </row>
    <row r="26038" spans="1:20" x14ac:dyDescent="0.25">
      <c r="A26038">
        <v>26037</v>
      </c>
      <c r="B26038">
        <v>60978</v>
      </c>
      <c r="C26038" t="s">
        <v>78254</v>
      </c>
      <c r="D26038" t="s">
        <v>130</v>
      </c>
      <c r="E26038" t="s">
        <v>78255</v>
      </c>
      <c r="F26038">
        <v>0.10100000000000001</v>
      </c>
      <c r="G26038" t="s">
        <v>23128</v>
      </c>
      <c r="H26038">
        <v>16</v>
      </c>
      <c r="I26038">
        <v>0</v>
      </c>
      <c r="J26038">
        <v>21</v>
      </c>
      <c r="K26038">
        <v>0</v>
      </c>
      <c r="L26038">
        <v>0</v>
      </c>
      <c r="M26038">
        <v>21</v>
      </c>
      <c r="N26038">
        <v>0</v>
      </c>
      <c r="O26038">
        <v>0</v>
      </c>
      <c r="P26038" t="s">
        <v>2743</v>
      </c>
      <c r="Q26038" t="s">
        <v>141</v>
      </c>
      <c r="R26038" t="s">
        <v>78256</v>
      </c>
      <c r="S26038" t="s">
        <v>78257</v>
      </c>
      <c r="T26038" t="s">
        <v>67860</v>
      </c>
    </row>
    <row r="26039" spans="1:20" x14ac:dyDescent="0.25">
      <c r="A26039">
        <v>26038</v>
      </c>
      <c r="B26039">
        <v>16000154751</v>
      </c>
      <c r="C26039" t="s">
        <v>78258</v>
      </c>
      <c r="D26039" t="s">
        <v>309</v>
      </c>
      <c r="E26039" t="s">
        <v>78259</v>
      </c>
      <c r="F26039">
        <v>0.10100000000000001</v>
      </c>
      <c r="G26039" t="s">
        <v>23128</v>
      </c>
      <c r="H26039">
        <v>4</v>
      </c>
      <c r="I26039">
        <v>5</v>
      </c>
      <c r="J26039">
        <v>28</v>
      </c>
      <c r="K26039">
        <v>170</v>
      </c>
      <c r="L26039">
        <v>4</v>
      </c>
      <c r="M26039">
        <v>27</v>
      </c>
      <c r="N26039">
        <v>0.08</v>
      </c>
      <c r="O26039">
        <v>34</v>
      </c>
      <c r="P26039" t="s">
        <v>9123</v>
      </c>
      <c r="Q26039" t="s">
        <v>141</v>
      </c>
      <c r="R26039" t="s">
        <v>78260</v>
      </c>
      <c r="S26039" t="s">
        <v>78261</v>
      </c>
      <c r="T26039" t="s">
        <v>78262</v>
      </c>
    </row>
    <row r="26040" spans="1:20" x14ac:dyDescent="0.25">
      <c r="A26040">
        <v>26039</v>
      </c>
      <c r="B26040">
        <v>21100899003</v>
      </c>
      <c r="C26040" t="s">
        <v>78263</v>
      </c>
      <c r="D26040" t="s">
        <v>130</v>
      </c>
      <c r="E26040" t="s">
        <v>78264</v>
      </c>
      <c r="F26040">
        <v>0.10100000000000001</v>
      </c>
      <c r="G26040" t="s">
        <v>23128</v>
      </c>
      <c r="H26040">
        <v>1</v>
      </c>
      <c r="I26040">
        <v>8</v>
      </c>
      <c r="J26040">
        <v>50</v>
      </c>
      <c r="K26040">
        <v>376</v>
      </c>
      <c r="L26040">
        <v>0</v>
      </c>
      <c r="M26040">
        <v>49</v>
      </c>
      <c r="N26040">
        <v>0</v>
      </c>
      <c r="O26040">
        <v>47</v>
      </c>
      <c r="P26040" t="s">
        <v>14182</v>
      </c>
      <c r="Q26040" t="s">
        <v>141</v>
      </c>
      <c r="R26040" t="s">
        <v>68977</v>
      </c>
      <c r="S26040" t="s">
        <v>10727</v>
      </c>
      <c r="T26040" t="s">
        <v>78265</v>
      </c>
    </row>
    <row r="26041" spans="1:20" x14ac:dyDescent="0.25">
      <c r="A26041">
        <v>26040</v>
      </c>
      <c r="B26041">
        <v>21100218392</v>
      </c>
      <c r="C26041" t="s">
        <v>78266</v>
      </c>
      <c r="D26041" t="s">
        <v>130</v>
      </c>
      <c r="E26041" t="s">
        <v>78267</v>
      </c>
      <c r="F26041">
        <v>0.10100000000000001</v>
      </c>
      <c r="G26041" t="s">
        <v>15164</v>
      </c>
      <c r="H26041">
        <v>3</v>
      </c>
      <c r="I26041">
        <v>6</v>
      </c>
      <c r="J26041">
        <v>33</v>
      </c>
      <c r="K26041">
        <v>283</v>
      </c>
      <c r="L26041">
        <v>1</v>
      </c>
      <c r="M26041">
        <v>32</v>
      </c>
      <c r="N26041">
        <v>0</v>
      </c>
      <c r="O26041">
        <v>47.17</v>
      </c>
      <c r="P26041" t="s">
        <v>35908</v>
      </c>
      <c r="Q26041" t="s">
        <v>920</v>
      </c>
      <c r="R26041" t="s">
        <v>78268</v>
      </c>
      <c r="S26041" t="s">
        <v>649</v>
      </c>
      <c r="T26041" t="s">
        <v>78269</v>
      </c>
    </row>
    <row r="26042" spans="1:20" x14ac:dyDescent="0.25">
      <c r="A26042">
        <v>26041</v>
      </c>
      <c r="B26042">
        <v>21100942399</v>
      </c>
      <c r="C26042" t="s">
        <v>78270</v>
      </c>
      <c r="D26042" t="s">
        <v>130</v>
      </c>
      <c r="E26042" t="s">
        <v>78271</v>
      </c>
      <c r="F26042">
        <v>0.10100000000000001</v>
      </c>
      <c r="G26042" t="s">
        <v>15164</v>
      </c>
      <c r="H26042">
        <v>1</v>
      </c>
      <c r="I26042">
        <v>13</v>
      </c>
      <c r="J26042">
        <v>23</v>
      </c>
      <c r="K26042">
        <v>353</v>
      </c>
      <c r="L26042">
        <v>1</v>
      </c>
      <c r="M26042">
        <v>23</v>
      </c>
      <c r="N26042">
        <v>0.04</v>
      </c>
      <c r="O26042">
        <v>27.15</v>
      </c>
      <c r="P26042" t="s">
        <v>4223</v>
      </c>
      <c r="Q26042" t="s">
        <v>920</v>
      </c>
      <c r="R26042" t="s">
        <v>48145</v>
      </c>
      <c r="S26042" t="s">
        <v>462</v>
      </c>
      <c r="T26042" t="s">
        <v>77326</v>
      </c>
    </row>
    <row r="26043" spans="1:20" x14ac:dyDescent="0.25">
      <c r="A26043">
        <v>26042</v>
      </c>
      <c r="B26043">
        <v>21100373303</v>
      </c>
      <c r="C26043" t="s">
        <v>78272</v>
      </c>
      <c r="D26043" t="s">
        <v>130</v>
      </c>
      <c r="E26043" t="s">
        <v>78273</v>
      </c>
      <c r="F26043">
        <v>0.10100000000000001</v>
      </c>
      <c r="G26043" t="s">
        <v>15164</v>
      </c>
      <c r="H26043">
        <v>6</v>
      </c>
      <c r="I26043">
        <v>10</v>
      </c>
      <c r="J26043">
        <v>25</v>
      </c>
      <c r="K26043">
        <v>134</v>
      </c>
      <c r="L26043">
        <v>2</v>
      </c>
      <c r="M26043">
        <v>20</v>
      </c>
      <c r="N26043">
        <v>0.06</v>
      </c>
      <c r="O26043">
        <v>13.4</v>
      </c>
      <c r="P26043" t="s">
        <v>133</v>
      </c>
      <c r="Q26043" t="s">
        <v>134</v>
      </c>
      <c r="R26043" t="s">
        <v>1553</v>
      </c>
      <c r="S26043" t="s">
        <v>143</v>
      </c>
      <c r="T26043" t="s">
        <v>75771</v>
      </c>
    </row>
    <row r="26044" spans="1:20" x14ac:dyDescent="0.25">
      <c r="A26044">
        <v>26043</v>
      </c>
      <c r="B26044">
        <v>21100833038</v>
      </c>
      <c r="C26044" t="s">
        <v>78274</v>
      </c>
      <c r="D26044" t="s">
        <v>130</v>
      </c>
      <c r="E26044" t="s">
        <v>78275</v>
      </c>
      <c r="F26044">
        <v>0.10100000000000001</v>
      </c>
      <c r="G26044" t="s">
        <v>23128</v>
      </c>
      <c r="H26044">
        <v>1</v>
      </c>
      <c r="I26044">
        <v>16</v>
      </c>
      <c r="J26044">
        <v>24</v>
      </c>
      <c r="K26044">
        <v>198</v>
      </c>
      <c r="L26044">
        <v>1</v>
      </c>
      <c r="M26044">
        <v>24</v>
      </c>
      <c r="N26044">
        <v>0</v>
      </c>
      <c r="O26044">
        <v>12.38</v>
      </c>
      <c r="P26044" t="s">
        <v>2743</v>
      </c>
      <c r="Q26044" t="s">
        <v>141</v>
      </c>
      <c r="R26044" t="s">
        <v>67378</v>
      </c>
      <c r="S26044" t="s">
        <v>3035</v>
      </c>
      <c r="T26044" t="s">
        <v>77458</v>
      </c>
    </row>
    <row r="26045" spans="1:20" x14ac:dyDescent="0.25">
      <c r="A26045">
        <v>26044</v>
      </c>
      <c r="B26045">
        <v>19700186830</v>
      </c>
      <c r="C26045" t="s">
        <v>78276</v>
      </c>
      <c r="D26045" t="s">
        <v>3378</v>
      </c>
      <c r="E26045" t="s">
        <v>78277</v>
      </c>
      <c r="F26045">
        <v>0.10100000000000001</v>
      </c>
      <c r="G26045" t="s">
        <v>23128</v>
      </c>
      <c r="H26045">
        <v>3</v>
      </c>
      <c r="I26045">
        <v>25</v>
      </c>
      <c r="J26045">
        <v>63</v>
      </c>
      <c r="K26045">
        <v>1</v>
      </c>
      <c r="L26045">
        <v>4</v>
      </c>
      <c r="M26045">
        <v>63</v>
      </c>
      <c r="N26045">
        <v>0.05</v>
      </c>
      <c r="O26045">
        <v>0.04</v>
      </c>
      <c r="P26045" t="s">
        <v>133</v>
      </c>
      <c r="Q26045" t="s">
        <v>134</v>
      </c>
      <c r="R26045" t="s">
        <v>77</v>
      </c>
      <c r="S26045" t="s">
        <v>302</v>
      </c>
      <c r="T26045" t="s">
        <v>54491</v>
      </c>
    </row>
    <row r="26046" spans="1:20" x14ac:dyDescent="0.25">
      <c r="A26046">
        <v>26045</v>
      </c>
      <c r="B26046">
        <v>5800160112</v>
      </c>
      <c r="C26046" t="s">
        <v>78278</v>
      </c>
      <c r="D26046" t="s">
        <v>130</v>
      </c>
      <c r="E26046" t="s">
        <v>78279</v>
      </c>
      <c r="F26046">
        <v>0.10100000000000001</v>
      </c>
      <c r="G26046" t="s">
        <v>23128</v>
      </c>
      <c r="H26046">
        <v>4</v>
      </c>
      <c r="I26046">
        <v>35</v>
      </c>
      <c r="J26046">
        <v>87</v>
      </c>
      <c r="K26046">
        <v>387</v>
      </c>
      <c r="L26046">
        <v>4</v>
      </c>
      <c r="M26046">
        <v>85</v>
      </c>
      <c r="N26046">
        <v>7.0000000000000007E-2</v>
      </c>
      <c r="O26046">
        <v>11.06</v>
      </c>
      <c r="P26046" t="s">
        <v>20035</v>
      </c>
      <c r="Q26046" t="s">
        <v>4139</v>
      </c>
      <c r="R26046" t="s">
        <v>57562</v>
      </c>
      <c r="S26046" t="s">
        <v>78280</v>
      </c>
      <c r="T26046" t="s">
        <v>78281</v>
      </c>
    </row>
    <row r="26047" spans="1:20" x14ac:dyDescent="0.25">
      <c r="A26047">
        <v>26046</v>
      </c>
      <c r="B26047">
        <v>21100836335</v>
      </c>
      <c r="C26047" t="s">
        <v>78282</v>
      </c>
      <c r="D26047" t="s">
        <v>130</v>
      </c>
      <c r="E26047" t="s">
        <v>78283</v>
      </c>
      <c r="F26047">
        <v>0.10100000000000001</v>
      </c>
      <c r="G26047" t="s">
        <v>23128</v>
      </c>
      <c r="H26047">
        <v>2</v>
      </c>
      <c r="I26047">
        <v>0</v>
      </c>
      <c r="J26047">
        <v>36</v>
      </c>
      <c r="K26047">
        <v>0</v>
      </c>
      <c r="L26047">
        <v>3</v>
      </c>
      <c r="M26047">
        <v>35</v>
      </c>
      <c r="N26047">
        <v>0.04</v>
      </c>
      <c r="O26047">
        <v>0</v>
      </c>
      <c r="P26047" t="s">
        <v>6427</v>
      </c>
      <c r="Q26047" t="s">
        <v>141</v>
      </c>
      <c r="R26047" t="s">
        <v>78284</v>
      </c>
      <c r="S26047" t="s">
        <v>1472</v>
      </c>
      <c r="T26047" t="s">
        <v>75764</v>
      </c>
    </row>
    <row r="26048" spans="1:20" x14ac:dyDescent="0.25">
      <c r="A26048">
        <v>26047</v>
      </c>
      <c r="B26048">
        <v>5700168416</v>
      </c>
      <c r="C26048" t="s">
        <v>78285</v>
      </c>
      <c r="D26048" t="s">
        <v>130</v>
      </c>
      <c r="E26048" t="s">
        <v>78286</v>
      </c>
      <c r="F26048">
        <v>0.10100000000000001</v>
      </c>
      <c r="G26048" t="s">
        <v>23128</v>
      </c>
      <c r="H26048">
        <v>6</v>
      </c>
      <c r="I26048">
        <v>0</v>
      </c>
      <c r="J26048">
        <v>23</v>
      </c>
      <c r="K26048">
        <v>0</v>
      </c>
      <c r="L26048">
        <v>3</v>
      </c>
      <c r="M26048">
        <v>23</v>
      </c>
      <c r="N26048">
        <v>0</v>
      </c>
      <c r="O26048">
        <v>0</v>
      </c>
      <c r="P26048" t="s">
        <v>6427</v>
      </c>
      <c r="Q26048" t="s">
        <v>141</v>
      </c>
      <c r="R26048" t="s">
        <v>78287</v>
      </c>
      <c r="S26048" t="s">
        <v>24590</v>
      </c>
      <c r="T26048" t="s">
        <v>75869</v>
      </c>
    </row>
    <row r="26049" spans="1:20" x14ac:dyDescent="0.25">
      <c r="A26049">
        <v>26048</v>
      </c>
      <c r="B26049">
        <v>21100898523</v>
      </c>
      <c r="C26049" t="s">
        <v>78288</v>
      </c>
      <c r="D26049" t="s">
        <v>130</v>
      </c>
      <c r="E26049" t="s">
        <v>78289</v>
      </c>
      <c r="F26049">
        <v>0.10100000000000001</v>
      </c>
      <c r="G26049" t="s">
        <v>23128</v>
      </c>
      <c r="H26049">
        <v>1</v>
      </c>
      <c r="I26049">
        <v>53</v>
      </c>
      <c r="J26049">
        <v>102</v>
      </c>
      <c r="K26049">
        <v>1352</v>
      </c>
      <c r="L26049">
        <v>1</v>
      </c>
      <c r="M26049">
        <v>102</v>
      </c>
      <c r="N26049">
        <v>0</v>
      </c>
      <c r="O26049">
        <v>25.51</v>
      </c>
      <c r="P26049" t="s">
        <v>4926</v>
      </c>
      <c r="Q26049" t="s">
        <v>4139</v>
      </c>
      <c r="R26049" t="s">
        <v>69297</v>
      </c>
      <c r="S26049" t="s">
        <v>306</v>
      </c>
      <c r="T26049" t="s">
        <v>78290</v>
      </c>
    </row>
    <row r="26050" spans="1:20" x14ac:dyDescent="0.25">
      <c r="A26050">
        <v>26049</v>
      </c>
      <c r="B26050">
        <v>21100407200</v>
      </c>
      <c r="C26050" t="s">
        <v>78291</v>
      </c>
      <c r="D26050" t="s">
        <v>309</v>
      </c>
      <c r="E26050" t="s">
        <v>78292</v>
      </c>
      <c r="F26050">
        <v>0.10100000000000001</v>
      </c>
      <c r="G26050" t="s">
        <v>23128</v>
      </c>
      <c r="H26050">
        <v>11</v>
      </c>
      <c r="I26050">
        <v>1</v>
      </c>
      <c r="J26050">
        <v>21</v>
      </c>
      <c r="K26050">
        <v>600</v>
      </c>
      <c r="L26050">
        <v>1</v>
      </c>
      <c r="M26050">
        <v>21</v>
      </c>
      <c r="N26050">
        <v>0</v>
      </c>
      <c r="O26050">
        <v>600</v>
      </c>
      <c r="P26050" t="s">
        <v>375</v>
      </c>
      <c r="Q26050" t="s">
        <v>141</v>
      </c>
      <c r="R26050" t="s">
        <v>4292</v>
      </c>
      <c r="S26050" t="s">
        <v>78293</v>
      </c>
      <c r="T26050" t="s">
        <v>77752</v>
      </c>
    </row>
    <row r="26051" spans="1:20" x14ac:dyDescent="0.25">
      <c r="A26051">
        <v>26050</v>
      </c>
      <c r="B26051">
        <v>21100940523</v>
      </c>
      <c r="C26051" t="s">
        <v>78294</v>
      </c>
      <c r="D26051" t="s">
        <v>130</v>
      </c>
      <c r="E26051" t="s">
        <v>78295</v>
      </c>
      <c r="F26051">
        <v>0.10100000000000001</v>
      </c>
      <c r="G26051" t="s">
        <v>23128</v>
      </c>
      <c r="H26051">
        <v>1</v>
      </c>
      <c r="I26051">
        <v>20</v>
      </c>
      <c r="J26051">
        <v>31</v>
      </c>
      <c r="K26051">
        <v>499</v>
      </c>
      <c r="L26051">
        <v>1</v>
      </c>
      <c r="M26051">
        <v>28</v>
      </c>
      <c r="N26051">
        <v>0.03</v>
      </c>
      <c r="O26051">
        <v>24.95</v>
      </c>
      <c r="P26051" t="s">
        <v>2743</v>
      </c>
      <c r="Q26051" t="s">
        <v>141</v>
      </c>
      <c r="R26051" t="s">
        <v>77930</v>
      </c>
      <c r="S26051" t="s">
        <v>60</v>
      </c>
      <c r="T26051" t="s">
        <v>78296</v>
      </c>
    </row>
    <row r="26052" spans="1:20" x14ac:dyDescent="0.25">
      <c r="A26052">
        <v>26051</v>
      </c>
      <c r="B26052">
        <v>21100400140</v>
      </c>
      <c r="C26052" t="s">
        <v>78297</v>
      </c>
      <c r="D26052" t="s">
        <v>130</v>
      </c>
      <c r="E26052" t="s">
        <v>78298</v>
      </c>
      <c r="F26052">
        <v>0.10100000000000001</v>
      </c>
      <c r="G26052" t="s">
        <v>23128</v>
      </c>
      <c r="H26052">
        <v>2</v>
      </c>
      <c r="I26052">
        <v>17</v>
      </c>
      <c r="J26052">
        <v>47</v>
      </c>
      <c r="K26052">
        <v>644</v>
      </c>
      <c r="L26052">
        <v>3</v>
      </c>
      <c r="M26052">
        <v>47</v>
      </c>
      <c r="N26052">
        <v>0.03</v>
      </c>
      <c r="O26052">
        <v>37.880000000000003</v>
      </c>
      <c r="P26052" t="s">
        <v>133</v>
      </c>
      <c r="Q26052" t="s">
        <v>134</v>
      </c>
      <c r="R26052" t="s">
        <v>543</v>
      </c>
      <c r="S26052" t="s">
        <v>78299</v>
      </c>
      <c r="T26052" t="s">
        <v>75764</v>
      </c>
    </row>
    <row r="26053" spans="1:20" x14ac:dyDescent="0.25">
      <c r="A26053">
        <v>26052</v>
      </c>
      <c r="B26053">
        <v>15955</v>
      </c>
      <c r="C26053" t="s">
        <v>78300</v>
      </c>
      <c r="D26053" t="s">
        <v>3378</v>
      </c>
      <c r="E26053" t="s">
        <v>78301</v>
      </c>
      <c r="F26053">
        <v>0.10100000000000001</v>
      </c>
      <c r="G26053" t="s">
        <v>23128</v>
      </c>
      <c r="H26053">
        <v>6</v>
      </c>
      <c r="I26053">
        <v>0</v>
      </c>
      <c r="J26053">
        <v>41</v>
      </c>
      <c r="K26053">
        <v>0</v>
      </c>
      <c r="L26053">
        <v>0</v>
      </c>
      <c r="M26053">
        <v>41</v>
      </c>
      <c r="N26053">
        <v>0</v>
      </c>
      <c r="O26053">
        <v>0</v>
      </c>
      <c r="P26053" t="s">
        <v>5359</v>
      </c>
      <c r="Q26053" t="s">
        <v>920</v>
      </c>
      <c r="R26053" t="s">
        <v>78302</v>
      </c>
      <c r="S26053" t="s">
        <v>50947</v>
      </c>
      <c r="T26053" t="s">
        <v>78303</v>
      </c>
    </row>
    <row r="26054" spans="1:20" x14ac:dyDescent="0.25">
      <c r="A26054">
        <v>26053</v>
      </c>
      <c r="B26054">
        <v>24136</v>
      </c>
      <c r="C26054" t="s">
        <v>78304</v>
      </c>
      <c r="D26054" t="s">
        <v>130</v>
      </c>
      <c r="E26054" t="s">
        <v>78305</v>
      </c>
      <c r="F26054">
        <v>0.10100000000000001</v>
      </c>
      <c r="G26054" t="s">
        <v>23128</v>
      </c>
      <c r="H26054">
        <v>13</v>
      </c>
      <c r="I26054">
        <v>10</v>
      </c>
      <c r="J26054">
        <v>30</v>
      </c>
      <c r="K26054">
        <v>618</v>
      </c>
      <c r="L26054">
        <v>8</v>
      </c>
      <c r="M26054">
        <v>28</v>
      </c>
      <c r="N26054">
        <v>0.16</v>
      </c>
      <c r="O26054">
        <v>61.8</v>
      </c>
      <c r="P26054" t="s">
        <v>375</v>
      </c>
      <c r="Q26054" t="s">
        <v>141</v>
      </c>
      <c r="R26054" t="s">
        <v>4292</v>
      </c>
      <c r="S26054" t="s">
        <v>2506</v>
      </c>
      <c r="T26054" t="s">
        <v>78306</v>
      </c>
    </row>
    <row r="26055" spans="1:20" x14ac:dyDescent="0.25">
      <c r="A26055">
        <v>26054</v>
      </c>
      <c r="B26055">
        <v>16400154754</v>
      </c>
      <c r="C26055" t="s">
        <v>78307</v>
      </c>
      <c r="D26055" t="s">
        <v>130</v>
      </c>
      <c r="E26055" t="s">
        <v>78308</v>
      </c>
      <c r="F26055">
        <v>0.10100000000000001</v>
      </c>
      <c r="G26055" t="s">
        <v>23128</v>
      </c>
      <c r="H26055">
        <v>1</v>
      </c>
      <c r="I26055">
        <v>0</v>
      </c>
      <c r="J26055">
        <v>39</v>
      </c>
      <c r="K26055">
        <v>0</v>
      </c>
      <c r="L26055">
        <v>0</v>
      </c>
      <c r="M26055">
        <v>35</v>
      </c>
      <c r="N26055">
        <v>0</v>
      </c>
      <c r="O26055">
        <v>0</v>
      </c>
      <c r="P26055" t="s">
        <v>2611</v>
      </c>
      <c r="Q26055" t="s">
        <v>141</v>
      </c>
      <c r="R26055" t="s">
        <v>78309</v>
      </c>
      <c r="S26055" t="s">
        <v>78310</v>
      </c>
      <c r="T26055" t="s">
        <v>77410</v>
      </c>
    </row>
    <row r="26056" spans="1:20" x14ac:dyDescent="0.25">
      <c r="A26056">
        <v>26055</v>
      </c>
      <c r="B26056">
        <v>50147</v>
      </c>
      <c r="C26056" t="s">
        <v>78311</v>
      </c>
      <c r="D26056" t="s">
        <v>3378</v>
      </c>
      <c r="E26056" t="s">
        <v>78312</v>
      </c>
      <c r="F26056">
        <v>0.10100000000000001</v>
      </c>
      <c r="G26056" t="s">
        <v>23128</v>
      </c>
      <c r="H26056">
        <v>7</v>
      </c>
      <c r="I26056">
        <v>17</v>
      </c>
      <c r="J26056">
        <v>184</v>
      </c>
      <c r="K26056">
        <v>0</v>
      </c>
      <c r="L26056">
        <v>3</v>
      </c>
      <c r="M26056">
        <v>146</v>
      </c>
      <c r="N26056">
        <v>0.02</v>
      </c>
      <c r="O26056">
        <v>0</v>
      </c>
      <c r="P26056" t="s">
        <v>133</v>
      </c>
      <c r="Q26056" t="s">
        <v>134</v>
      </c>
      <c r="R26056" t="s">
        <v>6557</v>
      </c>
      <c r="S26056" t="s">
        <v>78313</v>
      </c>
      <c r="T26056" t="s">
        <v>78314</v>
      </c>
    </row>
    <row r="26057" spans="1:20" x14ac:dyDescent="0.25">
      <c r="A26057">
        <v>26056</v>
      </c>
      <c r="B26057">
        <v>21100845366</v>
      </c>
      <c r="C26057" t="s">
        <v>78315</v>
      </c>
      <c r="D26057" t="s">
        <v>130</v>
      </c>
      <c r="E26057" t="s">
        <v>78316</v>
      </c>
      <c r="F26057">
        <v>0.10100000000000001</v>
      </c>
      <c r="G26057" t="s">
        <v>23128</v>
      </c>
      <c r="H26057">
        <v>2</v>
      </c>
      <c r="I26057">
        <v>25</v>
      </c>
      <c r="J26057">
        <v>75</v>
      </c>
      <c r="K26057">
        <v>1025</v>
      </c>
      <c r="L26057">
        <v>9</v>
      </c>
      <c r="M26057">
        <v>73</v>
      </c>
      <c r="N26057">
        <v>0.04</v>
      </c>
      <c r="O26057">
        <v>41</v>
      </c>
      <c r="P26057" t="s">
        <v>133</v>
      </c>
      <c r="Q26057" t="s">
        <v>134</v>
      </c>
      <c r="R26057" t="s">
        <v>35987</v>
      </c>
      <c r="S26057" t="s">
        <v>331</v>
      </c>
      <c r="T26057" t="s">
        <v>77410</v>
      </c>
    </row>
    <row r="26058" spans="1:20" x14ac:dyDescent="0.25">
      <c r="A26058">
        <v>26057</v>
      </c>
      <c r="B26058">
        <v>21100942373</v>
      </c>
      <c r="C26058" t="s">
        <v>78317</v>
      </c>
      <c r="D26058" t="s">
        <v>130</v>
      </c>
      <c r="E26058" t="s">
        <v>78318</v>
      </c>
      <c r="F26058">
        <v>0.10100000000000001</v>
      </c>
      <c r="G26058" t="s">
        <v>23128</v>
      </c>
      <c r="H26058">
        <v>1</v>
      </c>
      <c r="I26058">
        <v>22</v>
      </c>
      <c r="J26058">
        <v>28</v>
      </c>
      <c r="K26058">
        <v>151</v>
      </c>
      <c r="L26058">
        <v>1</v>
      </c>
      <c r="M26058">
        <v>28</v>
      </c>
      <c r="N26058">
        <v>0.04</v>
      </c>
      <c r="O26058">
        <v>6.86</v>
      </c>
      <c r="P26058" t="s">
        <v>133</v>
      </c>
      <c r="Q26058" t="s">
        <v>134</v>
      </c>
      <c r="R26058" t="s">
        <v>71892</v>
      </c>
      <c r="S26058" t="s">
        <v>462</v>
      </c>
      <c r="T26058" t="s">
        <v>67092</v>
      </c>
    </row>
    <row r="26059" spans="1:20" x14ac:dyDescent="0.25">
      <c r="A26059">
        <v>26058</v>
      </c>
      <c r="B26059">
        <v>15996</v>
      </c>
      <c r="C26059" t="s">
        <v>78319</v>
      </c>
      <c r="D26059" t="s">
        <v>3378</v>
      </c>
      <c r="E26059" t="s">
        <v>78320</v>
      </c>
      <c r="F26059">
        <v>0.10100000000000001</v>
      </c>
      <c r="G26059" t="s">
        <v>23128</v>
      </c>
      <c r="H26059">
        <v>11</v>
      </c>
      <c r="I26059">
        <v>0</v>
      </c>
      <c r="J26059">
        <v>113</v>
      </c>
      <c r="K26059">
        <v>0</v>
      </c>
      <c r="L26059">
        <v>4</v>
      </c>
      <c r="M26059">
        <v>100</v>
      </c>
      <c r="N26059">
        <v>0.03</v>
      </c>
      <c r="O26059">
        <v>0</v>
      </c>
      <c r="P26059" t="s">
        <v>140</v>
      </c>
      <c r="Q26059" t="s">
        <v>141</v>
      </c>
      <c r="R26059" t="s">
        <v>78321</v>
      </c>
      <c r="S26059" t="s">
        <v>78322</v>
      </c>
      <c r="T26059" t="s">
        <v>78323</v>
      </c>
    </row>
    <row r="26060" spans="1:20" x14ac:dyDescent="0.25">
      <c r="A26060">
        <v>26059</v>
      </c>
      <c r="B26060">
        <v>21100261935</v>
      </c>
      <c r="C26060" t="s">
        <v>78324</v>
      </c>
      <c r="D26060" t="s">
        <v>130</v>
      </c>
      <c r="E26060" t="s">
        <v>78325</v>
      </c>
      <c r="F26060">
        <v>0.10100000000000001</v>
      </c>
      <c r="G26060" t="s">
        <v>23128</v>
      </c>
      <c r="H26060">
        <v>2</v>
      </c>
      <c r="I26060">
        <v>0</v>
      </c>
      <c r="J26060">
        <v>32</v>
      </c>
      <c r="K26060">
        <v>0</v>
      </c>
      <c r="L26060">
        <v>0</v>
      </c>
      <c r="M26060">
        <v>29</v>
      </c>
      <c r="N26060">
        <v>0</v>
      </c>
      <c r="O26060">
        <v>0</v>
      </c>
      <c r="P26060" t="s">
        <v>314</v>
      </c>
      <c r="Q26060" t="s">
        <v>141</v>
      </c>
      <c r="R26060" t="s">
        <v>78326</v>
      </c>
      <c r="S26060" t="s">
        <v>78327</v>
      </c>
      <c r="T26060" t="s">
        <v>76168</v>
      </c>
    </row>
    <row r="26061" spans="1:20" x14ac:dyDescent="0.25">
      <c r="A26061">
        <v>26060</v>
      </c>
      <c r="B26061">
        <v>25867</v>
      </c>
      <c r="C26061" t="s">
        <v>78328</v>
      </c>
      <c r="D26061" t="s">
        <v>130</v>
      </c>
      <c r="E26061" t="s">
        <v>78329</v>
      </c>
      <c r="F26061">
        <v>0.10100000000000001</v>
      </c>
      <c r="G26061" t="s">
        <v>23128</v>
      </c>
      <c r="H26061">
        <v>7</v>
      </c>
      <c r="I26061">
        <v>0</v>
      </c>
      <c r="J26061">
        <v>321</v>
      </c>
      <c r="K26061">
        <v>0</v>
      </c>
      <c r="L26061">
        <v>6</v>
      </c>
      <c r="M26061">
        <v>280</v>
      </c>
      <c r="N26061">
        <v>0.03</v>
      </c>
      <c r="O26061">
        <v>0</v>
      </c>
      <c r="P26061" t="s">
        <v>416</v>
      </c>
      <c r="Q26061" t="s">
        <v>141</v>
      </c>
      <c r="R26061" t="s">
        <v>78330</v>
      </c>
      <c r="S26061" t="s">
        <v>704</v>
      </c>
      <c r="T26061" t="s">
        <v>66855</v>
      </c>
    </row>
    <row r="26062" spans="1:20" x14ac:dyDescent="0.25">
      <c r="A26062">
        <v>26061</v>
      </c>
      <c r="B26062">
        <v>19079</v>
      </c>
      <c r="C26062" t="s">
        <v>78331</v>
      </c>
      <c r="D26062" t="s">
        <v>130</v>
      </c>
      <c r="E26062" t="s">
        <v>78332</v>
      </c>
      <c r="F26062">
        <v>0.10100000000000001</v>
      </c>
      <c r="G26062" t="s">
        <v>23128</v>
      </c>
      <c r="H26062">
        <v>21</v>
      </c>
      <c r="I26062">
        <v>10</v>
      </c>
      <c r="J26062">
        <v>55</v>
      </c>
      <c r="K26062">
        <v>10</v>
      </c>
      <c r="L26062">
        <v>6</v>
      </c>
      <c r="M26062">
        <v>50</v>
      </c>
      <c r="N26062">
        <v>0.14000000000000001</v>
      </c>
      <c r="O26062">
        <v>1</v>
      </c>
      <c r="P26062" t="s">
        <v>133</v>
      </c>
      <c r="Q26062" t="s">
        <v>134</v>
      </c>
      <c r="R26062" t="s">
        <v>23530</v>
      </c>
      <c r="S26062" t="s">
        <v>78333</v>
      </c>
      <c r="T26062" t="s">
        <v>78334</v>
      </c>
    </row>
    <row r="26063" spans="1:20" x14ac:dyDescent="0.25">
      <c r="A26063">
        <v>26062</v>
      </c>
      <c r="B26063">
        <v>21100258624</v>
      </c>
      <c r="C26063" t="s">
        <v>78335</v>
      </c>
      <c r="D26063" t="s">
        <v>130</v>
      </c>
      <c r="E26063" t="s">
        <v>78336</v>
      </c>
      <c r="F26063">
        <v>0.10100000000000001</v>
      </c>
      <c r="G26063" t="s">
        <v>23128</v>
      </c>
      <c r="H26063">
        <v>3</v>
      </c>
      <c r="I26063">
        <v>15</v>
      </c>
      <c r="J26063">
        <v>21</v>
      </c>
      <c r="K26063">
        <v>695</v>
      </c>
      <c r="L26063">
        <v>2</v>
      </c>
      <c r="M26063">
        <v>21</v>
      </c>
      <c r="N26063">
        <v>0.17</v>
      </c>
      <c r="O26063">
        <v>46.33</v>
      </c>
      <c r="P26063" t="s">
        <v>133</v>
      </c>
      <c r="Q26063" t="s">
        <v>134</v>
      </c>
      <c r="R26063" t="s">
        <v>48667</v>
      </c>
      <c r="S26063" t="s">
        <v>361</v>
      </c>
      <c r="T26063" t="s">
        <v>54491</v>
      </c>
    </row>
    <row r="26064" spans="1:20" x14ac:dyDescent="0.25">
      <c r="A26064">
        <v>26063</v>
      </c>
      <c r="B26064">
        <v>21100258858</v>
      </c>
      <c r="C26064" t="s">
        <v>78337</v>
      </c>
      <c r="D26064" t="s">
        <v>130</v>
      </c>
      <c r="E26064" t="s">
        <v>78338</v>
      </c>
      <c r="F26064">
        <v>0.10100000000000001</v>
      </c>
      <c r="G26064" t="s">
        <v>23128</v>
      </c>
      <c r="H26064">
        <v>3</v>
      </c>
      <c r="I26064">
        <v>13</v>
      </c>
      <c r="J26064">
        <v>35</v>
      </c>
      <c r="K26064">
        <v>419</v>
      </c>
      <c r="L26064">
        <v>2</v>
      </c>
      <c r="M26064">
        <v>35</v>
      </c>
      <c r="N26064">
        <v>0.04</v>
      </c>
      <c r="O26064">
        <v>32.229999999999997</v>
      </c>
      <c r="P26064" t="s">
        <v>133</v>
      </c>
      <c r="Q26064" t="s">
        <v>134</v>
      </c>
      <c r="R26064" t="s">
        <v>48667</v>
      </c>
      <c r="S26064" t="s">
        <v>361</v>
      </c>
      <c r="T26064" t="s">
        <v>78339</v>
      </c>
    </row>
    <row r="26065" spans="1:20" x14ac:dyDescent="0.25">
      <c r="A26065">
        <v>26064</v>
      </c>
      <c r="B26065">
        <v>18700156711</v>
      </c>
      <c r="C26065" t="s">
        <v>78340</v>
      </c>
      <c r="D26065" t="s">
        <v>130</v>
      </c>
      <c r="E26065" t="s">
        <v>78341</v>
      </c>
      <c r="F26065">
        <v>0.10100000000000001</v>
      </c>
      <c r="G26065" t="s">
        <v>23128</v>
      </c>
      <c r="H26065">
        <v>8</v>
      </c>
      <c r="I26065">
        <v>17</v>
      </c>
      <c r="J26065">
        <v>29</v>
      </c>
      <c r="K26065">
        <v>587</v>
      </c>
      <c r="L26065">
        <v>4</v>
      </c>
      <c r="M26065">
        <v>29</v>
      </c>
      <c r="N26065">
        <v>0.19</v>
      </c>
      <c r="O26065">
        <v>34.53</v>
      </c>
      <c r="P26065" t="s">
        <v>133</v>
      </c>
      <c r="Q26065" t="s">
        <v>134</v>
      </c>
      <c r="R26065" t="s">
        <v>64</v>
      </c>
      <c r="S26065" t="s">
        <v>60196</v>
      </c>
      <c r="T26065" t="s">
        <v>78342</v>
      </c>
    </row>
    <row r="26066" spans="1:20" x14ac:dyDescent="0.25">
      <c r="A26066">
        <v>26065</v>
      </c>
      <c r="B26066">
        <v>21100258856</v>
      </c>
      <c r="C26066" t="s">
        <v>78343</v>
      </c>
      <c r="D26066" t="s">
        <v>130</v>
      </c>
      <c r="E26066" t="s">
        <v>78344</v>
      </c>
      <c r="F26066">
        <v>0.10100000000000001</v>
      </c>
      <c r="G26066" t="s">
        <v>23128</v>
      </c>
      <c r="H26066">
        <v>3</v>
      </c>
      <c r="I26066">
        <v>11</v>
      </c>
      <c r="J26066">
        <v>26</v>
      </c>
      <c r="K26066">
        <v>400</v>
      </c>
      <c r="L26066">
        <v>4</v>
      </c>
      <c r="M26066">
        <v>26</v>
      </c>
      <c r="N26066">
        <v>7.0000000000000007E-2</v>
      </c>
      <c r="O26066">
        <v>36.36</v>
      </c>
      <c r="P26066" t="s">
        <v>133</v>
      </c>
      <c r="Q26066" t="s">
        <v>134</v>
      </c>
      <c r="R26066" t="s">
        <v>48667</v>
      </c>
      <c r="S26066" t="s">
        <v>649</v>
      </c>
      <c r="T26066" t="s">
        <v>78345</v>
      </c>
    </row>
    <row r="26067" spans="1:20" x14ac:dyDescent="0.25">
      <c r="A26067">
        <v>26066</v>
      </c>
      <c r="B26067">
        <v>16800154735</v>
      </c>
      <c r="C26067" t="s">
        <v>78346</v>
      </c>
      <c r="D26067" t="s">
        <v>130</v>
      </c>
      <c r="E26067" t="s">
        <v>78347</v>
      </c>
      <c r="F26067">
        <v>0.10100000000000001</v>
      </c>
      <c r="G26067" t="s">
        <v>23128</v>
      </c>
      <c r="H26067">
        <v>7</v>
      </c>
      <c r="I26067">
        <v>4</v>
      </c>
      <c r="J26067">
        <v>30</v>
      </c>
      <c r="K26067">
        <v>227</v>
      </c>
      <c r="L26067">
        <v>4</v>
      </c>
      <c r="M26067">
        <v>25</v>
      </c>
      <c r="N26067">
        <v>0.15</v>
      </c>
      <c r="O26067">
        <v>56.75</v>
      </c>
      <c r="P26067" t="s">
        <v>375</v>
      </c>
      <c r="Q26067" t="s">
        <v>141</v>
      </c>
      <c r="R26067" t="s">
        <v>4292</v>
      </c>
      <c r="S26067" t="s">
        <v>302</v>
      </c>
      <c r="T26067" t="s">
        <v>73832</v>
      </c>
    </row>
    <row r="26068" spans="1:20" x14ac:dyDescent="0.25">
      <c r="A26068">
        <v>26067</v>
      </c>
      <c r="B26068">
        <v>14727</v>
      </c>
      <c r="C26068" t="s">
        <v>78348</v>
      </c>
      <c r="D26068" t="s">
        <v>3378</v>
      </c>
      <c r="E26068" t="s">
        <v>78349</v>
      </c>
      <c r="F26068">
        <v>0.10100000000000001</v>
      </c>
      <c r="G26068" t="s">
        <v>23128</v>
      </c>
      <c r="H26068">
        <v>7</v>
      </c>
      <c r="I26068">
        <v>24</v>
      </c>
      <c r="J26068">
        <v>44</v>
      </c>
      <c r="K26068">
        <v>0</v>
      </c>
      <c r="L26068">
        <v>1</v>
      </c>
      <c r="M26068">
        <v>44</v>
      </c>
      <c r="N26068">
        <v>0</v>
      </c>
      <c r="O26068">
        <v>0</v>
      </c>
      <c r="P26068" t="s">
        <v>416</v>
      </c>
      <c r="Q26068" t="s">
        <v>141</v>
      </c>
      <c r="R26068" t="s">
        <v>78350</v>
      </c>
      <c r="S26068" t="s">
        <v>457</v>
      </c>
      <c r="T26068" t="s">
        <v>78351</v>
      </c>
    </row>
    <row r="26069" spans="1:20" x14ac:dyDescent="0.25">
      <c r="A26069">
        <v>26068</v>
      </c>
      <c r="B26069">
        <v>20433</v>
      </c>
      <c r="C26069" t="s">
        <v>78352</v>
      </c>
      <c r="D26069" t="s">
        <v>3378</v>
      </c>
      <c r="E26069" t="s">
        <v>78353</v>
      </c>
      <c r="F26069">
        <v>0.10100000000000001</v>
      </c>
      <c r="G26069" t="s">
        <v>23128</v>
      </c>
      <c r="H26069">
        <v>8</v>
      </c>
      <c r="I26069">
        <v>0</v>
      </c>
      <c r="J26069">
        <v>162</v>
      </c>
      <c r="K26069">
        <v>0</v>
      </c>
      <c r="L26069">
        <v>3</v>
      </c>
      <c r="M26069">
        <v>103</v>
      </c>
      <c r="N26069">
        <v>0</v>
      </c>
      <c r="O26069">
        <v>0</v>
      </c>
      <c r="P26069" t="s">
        <v>140</v>
      </c>
      <c r="Q26069" t="s">
        <v>141</v>
      </c>
      <c r="R26069" t="s">
        <v>47392</v>
      </c>
      <c r="S26069" t="s">
        <v>78354</v>
      </c>
      <c r="T26069" t="s">
        <v>55388</v>
      </c>
    </row>
    <row r="26070" spans="1:20" x14ac:dyDescent="0.25">
      <c r="A26070">
        <v>26069</v>
      </c>
      <c r="B26070">
        <v>5900153391</v>
      </c>
      <c r="C26070" t="s">
        <v>78355</v>
      </c>
      <c r="D26070" t="s">
        <v>130</v>
      </c>
      <c r="E26070" t="s">
        <v>78356</v>
      </c>
      <c r="F26070">
        <v>0.10100000000000001</v>
      </c>
      <c r="G26070" t="s">
        <v>23128</v>
      </c>
      <c r="H26070">
        <v>2</v>
      </c>
      <c r="I26070">
        <v>0</v>
      </c>
      <c r="J26070">
        <v>58</v>
      </c>
      <c r="K26070">
        <v>0</v>
      </c>
      <c r="L26070">
        <v>0</v>
      </c>
      <c r="M26070">
        <v>46</v>
      </c>
      <c r="N26070">
        <v>0</v>
      </c>
      <c r="O26070">
        <v>0</v>
      </c>
      <c r="P26070" t="s">
        <v>133</v>
      </c>
      <c r="Q26070" t="s">
        <v>134</v>
      </c>
      <c r="R26070" t="s">
        <v>23</v>
      </c>
      <c r="S26070" t="s">
        <v>39897</v>
      </c>
      <c r="T26070" t="s">
        <v>78357</v>
      </c>
    </row>
    <row r="26071" spans="1:20" x14ac:dyDescent="0.25">
      <c r="A26071">
        <v>26070</v>
      </c>
      <c r="B26071">
        <v>21100967248</v>
      </c>
      <c r="C26071" t="s">
        <v>78358</v>
      </c>
      <c r="D26071" t="s">
        <v>130</v>
      </c>
      <c r="E26071" t="s">
        <v>78359</v>
      </c>
      <c r="F26071">
        <v>0.10100000000000001</v>
      </c>
      <c r="G26071" t="s">
        <v>23128</v>
      </c>
      <c r="H26071">
        <v>1</v>
      </c>
      <c r="I26071">
        <v>0</v>
      </c>
      <c r="J26071">
        <v>41</v>
      </c>
      <c r="K26071">
        <v>0</v>
      </c>
      <c r="L26071">
        <v>0</v>
      </c>
      <c r="M26071">
        <v>41</v>
      </c>
      <c r="N26071">
        <v>0</v>
      </c>
      <c r="O26071">
        <v>0</v>
      </c>
      <c r="P26071" t="s">
        <v>4926</v>
      </c>
      <c r="Q26071" t="s">
        <v>4139</v>
      </c>
      <c r="R26071" t="s">
        <v>54563</v>
      </c>
      <c r="S26071" t="s">
        <v>5807</v>
      </c>
      <c r="T26071" t="s">
        <v>78360</v>
      </c>
    </row>
    <row r="26072" spans="1:20" x14ac:dyDescent="0.25">
      <c r="A26072">
        <v>26071</v>
      </c>
      <c r="B26072">
        <v>29340</v>
      </c>
      <c r="C26072" t="s">
        <v>78361</v>
      </c>
      <c r="D26072" t="s">
        <v>3378</v>
      </c>
      <c r="E26072" t="s">
        <v>78362</v>
      </c>
      <c r="F26072">
        <v>0.10100000000000001</v>
      </c>
      <c r="G26072" t="s">
        <v>23128</v>
      </c>
      <c r="H26072">
        <v>11</v>
      </c>
      <c r="I26072">
        <v>0</v>
      </c>
      <c r="J26072">
        <v>24</v>
      </c>
      <c r="K26072">
        <v>0</v>
      </c>
      <c r="L26072">
        <v>0</v>
      </c>
      <c r="M26072">
        <v>24</v>
      </c>
      <c r="N26072">
        <v>0</v>
      </c>
      <c r="O26072">
        <v>0</v>
      </c>
      <c r="P26072" t="s">
        <v>140</v>
      </c>
      <c r="Q26072" t="s">
        <v>141</v>
      </c>
      <c r="R26072" t="s">
        <v>78363</v>
      </c>
      <c r="S26072" t="s">
        <v>78364</v>
      </c>
      <c r="T26072" t="s">
        <v>78365</v>
      </c>
    </row>
    <row r="26073" spans="1:20" x14ac:dyDescent="0.25">
      <c r="A26073">
        <v>26072</v>
      </c>
      <c r="B26073">
        <v>19700201205</v>
      </c>
      <c r="C26073" t="s">
        <v>78366</v>
      </c>
      <c r="D26073" t="s">
        <v>130</v>
      </c>
      <c r="E26073" t="s">
        <v>78367</v>
      </c>
      <c r="F26073">
        <v>0.10100000000000001</v>
      </c>
      <c r="G26073" t="s">
        <v>23128</v>
      </c>
      <c r="H26073">
        <v>4</v>
      </c>
      <c r="I26073">
        <v>0</v>
      </c>
      <c r="J26073">
        <v>114</v>
      </c>
      <c r="K26073">
        <v>0</v>
      </c>
      <c r="L26073">
        <v>3</v>
      </c>
      <c r="M26073">
        <v>103</v>
      </c>
      <c r="N26073">
        <v>0.04</v>
      </c>
      <c r="O26073">
        <v>0</v>
      </c>
      <c r="P26073" t="s">
        <v>13409</v>
      </c>
      <c r="Q26073" t="s">
        <v>4139</v>
      </c>
      <c r="R26073" t="s">
        <v>70017</v>
      </c>
      <c r="S26073" t="s">
        <v>4830</v>
      </c>
      <c r="T26073" t="s">
        <v>71406</v>
      </c>
    </row>
    <row r="26074" spans="1:20" x14ac:dyDescent="0.25">
      <c r="A26074">
        <v>26073</v>
      </c>
      <c r="B26074">
        <v>26638</v>
      </c>
      <c r="C26074" t="s">
        <v>78368</v>
      </c>
      <c r="D26074" t="s">
        <v>130</v>
      </c>
      <c r="E26074" t="s">
        <v>78369</v>
      </c>
      <c r="F26074">
        <v>0.10100000000000001</v>
      </c>
      <c r="G26074" t="s">
        <v>23128</v>
      </c>
      <c r="H26074">
        <v>5</v>
      </c>
      <c r="I26074">
        <v>0</v>
      </c>
      <c r="J26074">
        <v>321</v>
      </c>
      <c r="K26074">
        <v>0</v>
      </c>
      <c r="L26074">
        <v>1</v>
      </c>
      <c r="M26074">
        <v>282</v>
      </c>
      <c r="N26074">
        <v>0.01</v>
      </c>
      <c r="O26074">
        <v>0</v>
      </c>
      <c r="P26074" t="s">
        <v>416</v>
      </c>
      <c r="Q26074" t="s">
        <v>141</v>
      </c>
      <c r="R26074" t="s">
        <v>78202</v>
      </c>
      <c r="S26074" t="s">
        <v>78370</v>
      </c>
      <c r="T26074" t="s">
        <v>71406</v>
      </c>
    </row>
    <row r="26075" spans="1:20" x14ac:dyDescent="0.25">
      <c r="A26075">
        <v>26074</v>
      </c>
      <c r="B26075">
        <v>21100223127</v>
      </c>
      <c r="C26075" t="s">
        <v>78371</v>
      </c>
      <c r="D26075" t="s">
        <v>130</v>
      </c>
      <c r="E26075" t="s">
        <v>78372</v>
      </c>
      <c r="F26075">
        <v>0.10100000000000001</v>
      </c>
      <c r="G26075" t="s">
        <v>23128</v>
      </c>
      <c r="H26075">
        <v>4</v>
      </c>
      <c r="I26075">
        <v>14</v>
      </c>
      <c r="J26075">
        <v>62</v>
      </c>
      <c r="K26075">
        <v>572</v>
      </c>
      <c r="L26075">
        <v>1</v>
      </c>
      <c r="M26075">
        <v>62</v>
      </c>
      <c r="N26075">
        <v>0.03</v>
      </c>
      <c r="O26075">
        <v>40.86</v>
      </c>
      <c r="P26075" t="s">
        <v>2743</v>
      </c>
      <c r="Q26075" t="s">
        <v>141</v>
      </c>
      <c r="R26075" t="s">
        <v>58869</v>
      </c>
      <c r="S26075" t="s">
        <v>78373</v>
      </c>
      <c r="T26075" t="s">
        <v>74886</v>
      </c>
    </row>
    <row r="26076" spans="1:20" x14ac:dyDescent="0.25">
      <c r="A26076">
        <v>26075</v>
      </c>
      <c r="B26076">
        <v>15234</v>
      </c>
      <c r="C26076" t="s">
        <v>78374</v>
      </c>
      <c r="D26076" t="s">
        <v>130</v>
      </c>
      <c r="E26076" t="s">
        <v>78375</v>
      </c>
      <c r="F26076">
        <v>0.10100000000000001</v>
      </c>
      <c r="G26076" t="s">
        <v>23128</v>
      </c>
      <c r="H26076">
        <v>22</v>
      </c>
      <c r="I26076">
        <v>51</v>
      </c>
      <c r="J26076">
        <v>467</v>
      </c>
      <c r="K26076">
        <v>1956</v>
      </c>
      <c r="L26076">
        <v>12</v>
      </c>
      <c r="M26076">
        <v>360</v>
      </c>
      <c r="N26076">
        <v>0.02</v>
      </c>
      <c r="O26076">
        <v>38.35</v>
      </c>
      <c r="P26076" t="s">
        <v>42312</v>
      </c>
      <c r="Q26076" t="s">
        <v>6159</v>
      </c>
      <c r="R26076" t="s">
        <v>23</v>
      </c>
      <c r="S26076" t="s">
        <v>78376</v>
      </c>
      <c r="T26076" t="s">
        <v>48985</v>
      </c>
    </row>
    <row r="26077" spans="1:20" x14ac:dyDescent="0.25">
      <c r="A26077">
        <v>26076</v>
      </c>
      <c r="B26077">
        <v>16300154778</v>
      </c>
      <c r="C26077" t="s">
        <v>78377</v>
      </c>
      <c r="D26077" t="s">
        <v>130</v>
      </c>
      <c r="E26077" t="s">
        <v>78378</v>
      </c>
      <c r="F26077">
        <v>0.10100000000000001</v>
      </c>
      <c r="G26077" t="s">
        <v>23128</v>
      </c>
      <c r="H26077">
        <v>16</v>
      </c>
      <c r="I26077">
        <v>0</v>
      </c>
      <c r="J26077">
        <v>22</v>
      </c>
      <c r="K26077">
        <v>0</v>
      </c>
      <c r="L26077">
        <v>2</v>
      </c>
      <c r="M26077">
        <v>22</v>
      </c>
      <c r="N26077">
        <v>0.15</v>
      </c>
      <c r="O26077">
        <v>0</v>
      </c>
      <c r="P26077" t="s">
        <v>9123</v>
      </c>
      <c r="Q26077" t="s">
        <v>141</v>
      </c>
      <c r="R26077" t="s">
        <v>15958</v>
      </c>
      <c r="S26077" t="s">
        <v>704</v>
      </c>
      <c r="T26077" t="s">
        <v>78379</v>
      </c>
    </row>
    <row r="26078" spans="1:20" x14ac:dyDescent="0.25">
      <c r="A26078">
        <v>26077</v>
      </c>
      <c r="B26078">
        <v>21100203522</v>
      </c>
      <c r="C26078" t="s">
        <v>78380</v>
      </c>
      <c r="D26078" t="s">
        <v>130</v>
      </c>
      <c r="E26078" t="s">
        <v>78381</v>
      </c>
      <c r="F26078">
        <v>0.10100000000000001</v>
      </c>
      <c r="G26078" t="s">
        <v>23128</v>
      </c>
      <c r="H26078">
        <v>5</v>
      </c>
      <c r="I26078">
        <v>0</v>
      </c>
      <c r="J26078">
        <v>126</v>
      </c>
      <c r="K26078">
        <v>0</v>
      </c>
      <c r="L26078">
        <v>3</v>
      </c>
      <c r="M26078">
        <v>123</v>
      </c>
      <c r="N26078">
        <v>0.03</v>
      </c>
      <c r="O26078">
        <v>0</v>
      </c>
      <c r="P26078" t="s">
        <v>2743</v>
      </c>
      <c r="Q26078" t="s">
        <v>141</v>
      </c>
      <c r="R26078" t="s">
        <v>48498</v>
      </c>
      <c r="S26078" t="s">
        <v>12305</v>
      </c>
      <c r="T26078" t="s">
        <v>73832</v>
      </c>
    </row>
    <row r="26079" spans="1:20" x14ac:dyDescent="0.25">
      <c r="A26079">
        <v>26078</v>
      </c>
      <c r="B26079">
        <v>65544</v>
      </c>
      <c r="C26079" t="s">
        <v>78382</v>
      </c>
      <c r="D26079" t="s">
        <v>130</v>
      </c>
      <c r="E26079" t="s">
        <v>78383</v>
      </c>
      <c r="F26079">
        <v>0.10100000000000001</v>
      </c>
      <c r="G26079" t="s">
        <v>23128</v>
      </c>
      <c r="H26079">
        <v>3</v>
      </c>
      <c r="I26079">
        <v>34</v>
      </c>
      <c r="J26079">
        <v>237</v>
      </c>
      <c r="K26079">
        <v>128</v>
      </c>
      <c r="L26079">
        <v>1</v>
      </c>
      <c r="M26079">
        <v>234</v>
      </c>
      <c r="N26079">
        <v>0.01</v>
      </c>
      <c r="O26079">
        <v>3.76</v>
      </c>
      <c r="P26079" t="s">
        <v>4223</v>
      </c>
      <c r="Q26079" t="s">
        <v>920</v>
      </c>
      <c r="R26079" t="s">
        <v>78384</v>
      </c>
      <c r="S26079" t="s">
        <v>18546</v>
      </c>
      <c r="T26079" t="s">
        <v>48985</v>
      </c>
    </row>
    <row r="26080" spans="1:20" x14ac:dyDescent="0.25">
      <c r="A26080">
        <v>26079</v>
      </c>
      <c r="B26080">
        <v>19700188310</v>
      </c>
      <c r="C26080" t="s">
        <v>78385</v>
      </c>
      <c r="D26080" t="s">
        <v>130</v>
      </c>
      <c r="E26080" t="s">
        <v>78386</v>
      </c>
      <c r="F26080">
        <v>0.10100000000000001</v>
      </c>
      <c r="G26080" t="s">
        <v>23128</v>
      </c>
      <c r="H26080">
        <v>6</v>
      </c>
      <c r="I26080">
        <v>16</v>
      </c>
      <c r="J26080">
        <v>34</v>
      </c>
      <c r="K26080">
        <v>659</v>
      </c>
      <c r="L26080">
        <v>1</v>
      </c>
      <c r="M26080">
        <v>31</v>
      </c>
      <c r="N26080">
        <v>0.04</v>
      </c>
      <c r="O26080">
        <v>41.19</v>
      </c>
      <c r="P26080" t="s">
        <v>140</v>
      </c>
      <c r="Q26080" t="s">
        <v>141</v>
      </c>
      <c r="R26080" t="s">
        <v>2062</v>
      </c>
      <c r="S26080" t="s">
        <v>78387</v>
      </c>
      <c r="T26080" t="s">
        <v>78388</v>
      </c>
    </row>
    <row r="26081" spans="1:20" x14ac:dyDescent="0.25">
      <c r="A26081">
        <v>26080</v>
      </c>
      <c r="B26081">
        <v>5800207912</v>
      </c>
      <c r="C26081" t="s">
        <v>78389</v>
      </c>
      <c r="D26081" t="s">
        <v>130</v>
      </c>
      <c r="E26081" t="s">
        <v>78390</v>
      </c>
      <c r="F26081">
        <v>0.10100000000000001</v>
      </c>
      <c r="G26081" t="s">
        <v>23128</v>
      </c>
      <c r="H26081">
        <v>1</v>
      </c>
      <c r="I26081">
        <v>13</v>
      </c>
      <c r="J26081">
        <v>39</v>
      </c>
      <c r="K26081">
        <v>330</v>
      </c>
      <c r="L26081">
        <v>0</v>
      </c>
      <c r="M26081">
        <v>30</v>
      </c>
      <c r="N26081">
        <v>0</v>
      </c>
      <c r="O26081">
        <v>25.38</v>
      </c>
      <c r="P26081" t="s">
        <v>314</v>
      </c>
      <c r="Q26081" t="s">
        <v>141</v>
      </c>
      <c r="R26081" t="s">
        <v>78391</v>
      </c>
      <c r="S26081" t="s">
        <v>58818</v>
      </c>
      <c r="T26081" t="s">
        <v>78052</v>
      </c>
    </row>
    <row r="26082" spans="1:20" x14ac:dyDescent="0.25">
      <c r="A26082">
        <v>26081</v>
      </c>
      <c r="B26082">
        <v>18952</v>
      </c>
      <c r="C26082" t="s">
        <v>78392</v>
      </c>
      <c r="D26082" t="s">
        <v>3378</v>
      </c>
      <c r="E26082" t="s">
        <v>78393</v>
      </c>
      <c r="F26082">
        <v>0.10100000000000001</v>
      </c>
      <c r="G26082" t="s">
        <v>23128</v>
      </c>
      <c r="H26082">
        <v>4</v>
      </c>
      <c r="I26082">
        <v>0</v>
      </c>
      <c r="J26082">
        <v>91</v>
      </c>
      <c r="K26082">
        <v>0</v>
      </c>
      <c r="L26082">
        <v>3</v>
      </c>
      <c r="M26082">
        <v>91</v>
      </c>
      <c r="N26082">
        <v>0.03</v>
      </c>
      <c r="O26082">
        <v>0</v>
      </c>
      <c r="P26082" t="s">
        <v>314</v>
      </c>
      <c r="Q26082" t="s">
        <v>141</v>
      </c>
      <c r="R26082" t="s">
        <v>78394</v>
      </c>
      <c r="S26082" t="s">
        <v>78395</v>
      </c>
      <c r="T26082" t="s">
        <v>60401</v>
      </c>
    </row>
    <row r="26083" spans="1:20" x14ac:dyDescent="0.25">
      <c r="A26083">
        <v>26082</v>
      </c>
      <c r="B26083">
        <v>21101030142</v>
      </c>
      <c r="C26083" t="s">
        <v>78396</v>
      </c>
      <c r="D26083" t="s">
        <v>130</v>
      </c>
      <c r="E26083" t="s">
        <v>78397</v>
      </c>
      <c r="F26083">
        <v>0.10100000000000001</v>
      </c>
      <c r="G26083" t="s">
        <v>23128</v>
      </c>
      <c r="H26083">
        <v>1</v>
      </c>
      <c r="I26083">
        <v>11</v>
      </c>
      <c r="J26083">
        <v>32</v>
      </c>
      <c r="K26083">
        <v>776</v>
      </c>
      <c r="L26083">
        <v>2</v>
      </c>
      <c r="M26083">
        <v>32</v>
      </c>
      <c r="N26083">
        <v>0.06</v>
      </c>
      <c r="O26083">
        <v>70.55</v>
      </c>
      <c r="P26083" t="s">
        <v>416</v>
      </c>
      <c r="Q26083" t="s">
        <v>141</v>
      </c>
      <c r="R26083" t="s">
        <v>78398</v>
      </c>
      <c r="S26083" t="s">
        <v>3207</v>
      </c>
      <c r="T26083" t="s">
        <v>76335</v>
      </c>
    </row>
    <row r="26084" spans="1:20" x14ac:dyDescent="0.25">
      <c r="A26084">
        <v>26083</v>
      </c>
      <c r="B26084">
        <v>18290</v>
      </c>
      <c r="C26084" t="s">
        <v>78399</v>
      </c>
      <c r="D26084" t="s">
        <v>130</v>
      </c>
      <c r="E26084" t="s">
        <v>78400</v>
      </c>
      <c r="F26084">
        <v>0.10100000000000001</v>
      </c>
      <c r="G26084" t="s">
        <v>23128</v>
      </c>
      <c r="H26084">
        <v>5</v>
      </c>
      <c r="I26084">
        <v>8</v>
      </c>
      <c r="J26084">
        <v>89</v>
      </c>
      <c r="K26084">
        <v>140</v>
      </c>
      <c r="L26084">
        <v>1</v>
      </c>
      <c r="M26084">
        <v>79</v>
      </c>
      <c r="N26084">
        <v>0.02</v>
      </c>
      <c r="O26084">
        <v>17.5</v>
      </c>
      <c r="P26084" t="s">
        <v>4223</v>
      </c>
      <c r="Q26084" t="s">
        <v>920</v>
      </c>
      <c r="R26084" t="s">
        <v>78399</v>
      </c>
      <c r="S26084" t="s">
        <v>757</v>
      </c>
      <c r="T26084" t="s">
        <v>63105</v>
      </c>
    </row>
    <row r="26085" spans="1:20" x14ac:dyDescent="0.25">
      <c r="A26085">
        <v>26084</v>
      </c>
      <c r="B26085">
        <v>12027</v>
      </c>
      <c r="C26085" t="s">
        <v>78401</v>
      </c>
      <c r="D26085" t="s">
        <v>130</v>
      </c>
      <c r="E26085" t="s">
        <v>78402</v>
      </c>
      <c r="F26085">
        <v>0.10100000000000001</v>
      </c>
      <c r="G26085" t="s">
        <v>23128</v>
      </c>
      <c r="H26085">
        <v>18</v>
      </c>
      <c r="I26085">
        <v>29</v>
      </c>
      <c r="J26085">
        <v>70</v>
      </c>
      <c r="K26085">
        <v>955</v>
      </c>
      <c r="L26085">
        <v>7</v>
      </c>
      <c r="M26085">
        <v>70</v>
      </c>
      <c r="N26085">
        <v>0.04</v>
      </c>
      <c r="O26085">
        <v>32.93</v>
      </c>
      <c r="P26085" t="s">
        <v>4223</v>
      </c>
      <c r="Q26085" t="s">
        <v>920</v>
      </c>
      <c r="R26085" t="s">
        <v>78403</v>
      </c>
      <c r="S26085" t="s">
        <v>986</v>
      </c>
      <c r="T26085" t="s">
        <v>54719</v>
      </c>
    </row>
    <row r="26086" spans="1:20" x14ac:dyDescent="0.25">
      <c r="A26086">
        <v>26085</v>
      </c>
      <c r="B26086">
        <v>25339</v>
      </c>
      <c r="C26086" t="s">
        <v>78404</v>
      </c>
      <c r="D26086" t="s">
        <v>130</v>
      </c>
      <c r="E26086" t="s">
        <v>78405</v>
      </c>
      <c r="F26086">
        <v>0.10100000000000001</v>
      </c>
      <c r="G26086" t="s">
        <v>23128</v>
      </c>
      <c r="H26086">
        <v>9</v>
      </c>
      <c r="I26086">
        <v>109</v>
      </c>
      <c r="J26086">
        <v>300</v>
      </c>
      <c r="K26086">
        <v>2307</v>
      </c>
      <c r="L26086">
        <v>10</v>
      </c>
      <c r="M26086">
        <v>298</v>
      </c>
      <c r="N26086">
        <v>0.03</v>
      </c>
      <c r="O26086">
        <v>21.17</v>
      </c>
      <c r="P26086" t="s">
        <v>4223</v>
      </c>
      <c r="Q26086" t="s">
        <v>920</v>
      </c>
      <c r="R26086" t="s">
        <v>78406</v>
      </c>
      <c r="S26086" t="s">
        <v>30897</v>
      </c>
      <c r="T26086" t="s">
        <v>64486</v>
      </c>
    </row>
    <row r="26087" spans="1:20" x14ac:dyDescent="0.25">
      <c r="A26087">
        <v>26086</v>
      </c>
      <c r="B26087">
        <v>14000155544</v>
      </c>
      <c r="C26087" t="s">
        <v>78407</v>
      </c>
      <c r="D26087" t="s">
        <v>130</v>
      </c>
      <c r="E26087" t="s">
        <v>78408</v>
      </c>
      <c r="F26087">
        <v>0.10100000000000001</v>
      </c>
      <c r="G26087" t="s">
        <v>23128</v>
      </c>
      <c r="H26087">
        <v>5</v>
      </c>
      <c r="I26087">
        <v>7</v>
      </c>
      <c r="J26087">
        <v>33</v>
      </c>
      <c r="K26087">
        <v>0</v>
      </c>
      <c r="L26087">
        <v>2</v>
      </c>
      <c r="M26087">
        <v>25</v>
      </c>
      <c r="N26087">
        <v>0.11</v>
      </c>
      <c r="O26087">
        <v>0</v>
      </c>
      <c r="P26087" t="s">
        <v>140</v>
      </c>
      <c r="Q26087" t="s">
        <v>141</v>
      </c>
      <c r="R26087" t="s">
        <v>1553</v>
      </c>
      <c r="S26087" t="s">
        <v>32004</v>
      </c>
      <c r="T26087" t="s">
        <v>78409</v>
      </c>
    </row>
    <row r="26088" spans="1:20" x14ac:dyDescent="0.25">
      <c r="A26088">
        <v>26087</v>
      </c>
      <c r="B26088">
        <v>21100858356</v>
      </c>
      <c r="C26088" t="s">
        <v>78410</v>
      </c>
      <c r="D26088" t="s">
        <v>130</v>
      </c>
      <c r="E26088" t="s">
        <v>78411</v>
      </c>
      <c r="F26088">
        <v>0.10100000000000001</v>
      </c>
      <c r="G26088" t="s">
        <v>23128</v>
      </c>
      <c r="H26088">
        <v>1</v>
      </c>
      <c r="I26088">
        <v>8</v>
      </c>
      <c r="J26088">
        <v>33</v>
      </c>
      <c r="K26088">
        <v>206</v>
      </c>
      <c r="L26088">
        <v>1</v>
      </c>
      <c r="M26088">
        <v>30</v>
      </c>
      <c r="N26088">
        <v>0</v>
      </c>
      <c r="O26088">
        <v>25.75</v>
      </c>
      <c r="P26088" t="s">
        <v>140</v>
      </c>
      <c r="Q26088" t="s">
        <v>141</v>
      </c>
      <c r="R26088" t="s">
        <v>24351</v>
      </c>
      <c r="S26088" t="s">
        <v>1472</v>
      </c>
      <c r="T26088" t="s">
        <v>76570</v>
      </c>
    </row>
    <row r="26089" spans="1:20" x14ac:dyDescent="0.25">
      <c r="A26089">
        <v>26088</v>
      </c>
      <c r="B26089">
        <v>36573</v>
      </c>
      <c r="C26089" t="s">
        <v>78412</v>
      </c>
      <c r="D26089" t="s">
        <v>3378</v>
      </c>
      <c r="E26089" t="s">
        <v>78413</v>
      </c>
      <c r="F26089">
        <v>0.10100000000000001</v>
      </c>
      <c r="G26089" t="s">
        <v>23128</v>
      </c>
      <c r="H26089">
        <v>10</v>
      </c>
      <c r="I26089">
        <v>0</v>
      </c>
      <c r="J26089">
        <v>116</v>
      </c>
      <c r="K26089">
        <v>0</v>
      </c>
      <c r="L26089">
        <v>3</v>
      </c>
      <c r="M26089">
        <v>113</v>
      </c>
      <c r="N26089">
        <v>0</v>
      </c>
      <c r="O26089">
        <v>0</v>
      </c>
      <c r="P26089" t="s">
        <v>2611</v>
      </c>
      <c r="Q26089" t="s">
        <v>141</v>
      </c>
      <c r="R26089" t="s">
        <v>78414</v>
      </c>
      <c r="S26089" t="s">
        <v>62219</v>
      </c>
      <c r="T26089" t="s">
        <v>78415</v>
      </c>
    </row>
    <row r="26090" spans="1:20" x14ac:dyDescent="0.25">
      <c r="A26090">
        <v>26089</v>
      </c>
      <c r="B26090">
        <v>21100814519</v>
      </c>
      <c r="C26090" t="s">
        <v>78416</v>
      </c>
      <c r="D26090" t="s">
        <v>130</v>
      </c>
      <c r="E26090" t="s">
        <v>78417</v>
      </c>
      <c r="F26090">
        <v>0.10100000000000001</v>
      </c>
      <c r="G26090" t="s">
        <v>23128</v>
      </c>
      <c r="H26090">
        <v>4</v>
      </c>
      <c r="I26090">
        <v>0</v>
      </c>
      <c r="J26090">
        <v>27</v>
      </c>
      <c r="K26090">
        <v>0</v>
      </c>
      <c r="L26090">
        <v>0</v>
      </c>
      <c r="M26090">
        <v>25</v>
      </c>
      <c r="N26090">
        <v>0</v>
      </c>
      <c r="O26090">
        <v>0</v>
      </c>
      <c r="P26090" t="s">
        <v>133</v>
      </c>
      <c r="Q26090" t="s">
        <v>134</v>
      </c>
      <c r="R26090" t="s">
        <v>34260</v>
      </c>
      <c r="S26090" t="s">
        <v>78418</v>
      </c>
      <c r="T26090" t="s">
        <v>78419</v>
      </c>
    </row>
    <row r="26091" spans="1:20" x14ac:dyDescent="0.25">
      <c r="A26091">
        <v>26090</v>
      </c>
      <c r="B26091">
        <v>12301</v>
      </c>
      <c r="C26091" t="s">
        <v>78420</v>
      </c>
      <c r="D26091" t="s">
        <v>130</v>
      </c>
      <c r="E26091" t="s">
        <v>78421</v>
      </c>
      <c r="F26091">
        <v>0.10100000000000001</v>
      </c>
      <c r="G26091" t="s">
        <v>23128</v>
      </c>
      <c r="H26091">
        <v>17</v>
      </c>
      <c r="I26091">
        <v>0</v>
      </c>
      <c r="J26091">
        <v>53</v>
      </c>
      <c r="K26091">
        <v>0</v>
      </c>
      <c r="L26091">
        <v>1</v>
      </c>
      <c r="M26091">
        <v>48</v>
      </c>
      <c r="N26091">
        <v>0</v>
      </c>
      <c r="O26091">
        <v>0</v>
      </c>
      <c r="P26091" t="s">
        <v>4223</v>
      </c>
      <c r="Q26091" t="s">
        <v>920</v>
      </c>
      <c r="R26091" t="s">
        <v>78422</v>
      </c>
      <c r="S26091" t="s">
        <v>62219</v>
      </c>
      <c r="T26091" t="s">
        <v>59341</v>
      </c>
    </row>
    <row r="26092" spans="1:20" x14ac:dyDescent="0.25">
      <c r="A26092">
        <v>26091</v>
      </c>
      <c r="B26092">
        <v>22404</v>
      </c>
      <c r="C26092" t="s">
        <v>78423</v>
      </c>
      <c r="D26092" t="s">
        <v>130</v>
      </c>
      <c r="E26092" t="s">
        <v>78424</v>
      </c>
      <c r="F26092">
        <v>0.10100000000000001</v>
      </c>
      <c r="G26092" t="s">
        <v>23128</v>
      </c>
      <c r="H26092">
        <v>11</v>
      </c>
      <c r="I26092">
        <v>42</v>
      </c>
      <c r="J26092">
        <v>31</v>
      </c>
      <c r="K26092">
        <v>740</v>
      </c>
      <c r="L26092">
        <v>0</v>
      </c>
      <c r="M26092">
        <v>29</v>
      </c>
      <c r="N26092">
        <v>0</v>
      </c>
      <c r="O26092">
        <v>17.62</v>
      </c>
      <c r="P26092" t="s">
        <v>5359</v>
      </c>
      <c r="Q26092" t="s">
        <v>920</v>
      </c>
      <c r="R26092" t="s">
        <v>78423</v>
      </c>
      <c r="S26092" t="s">
        <v>78425</v>
      </c>
      <c r="T26092" t="s">
        <v>48985</v>
      </c>
    </row>
    <row r="26093" spans="1:20" x14ac:dyDescent="0.25">
      <c r="A26093">
        <v>26092</v>
      </c>
      <c r="B26093">
        <v>21100206266</v>
      </c>
      <c r="C26093" t="s">
        <v>78426</v>
      </c>
      <c r="D26093" t="s">
        <v>130</v>
      </c>
      <c r="E26093" t="s">
        <v>78427</v>
      </c>
      <c r="F26093">
        <v>0.10100000000000001</v>
      </c>
      <c r="G26093" t="s">
        <v>23128</v>
      </c>
      <c r="H26093">
        <v>2</v>
      </c>
      <c r="I26093">
        <v>0</v>
      </c>
      <c r="J26093">
        <v>48</v>
      </c>
      <c r="K26093">
        <v>0</v>
      </c>
      <c r="L26093">
        <v>0</v>
      </c>
      <c r="M26093">
        <v>48</v>
      </c>
      <c r="N26093">
        <v>0</v>
      </c>
      <c r="O26093">
        <v>0</v>
      </c>
      <c r="P26093" t="s">
        <v>133</v>
      </c>
      <c r="Q26093" t="s">
        <v>134</v>
      </c>
      <c r="R26093" t="s">
        <v>78428</v>
      </c>
      <c r="S26093" t="s">
        <v>10920</v>
      </c>
      <c r="T26093" t="s">
        <v>78429</v>
      </c>
    </row>
    <row r="26094" spans="1:20" x14ac:dyDescent="0.25">
      <c r="A26094">
        <v>26093</v>
      </c>
      <c r="B26094">
        <v>24195</v>
      </c>
      <c r="C26094" t="s">
        <v>78430</v>
      </c>
      <c r="D26094" t="s">
        <v>130</v>
      </c>
      <c r="E26094" t="s">
        <v>78431</v>
      </c>
      <c r="F26094">
        <v>0.10100000000000001</v>
      </c>
      <c r="G26094" t="s">
        <v>23128</v>
      </c>
      <c r="H26094">
        <v>10</v>
      </c>
      <c r="I26094">
        <v>0</v>
      </c>
      <c r="J26094">
        <v>50</v>
      </c>
      <c r="K26094">
        <v>0</v>
      </c>
      <c r="L26094">
        <v>6</v>
      </c>
      <c r="M26094">
        <v>50</v>
      </c>
      <c r="N26094">
        <v>0.14000000000000001</v>
      </c>
      <c r="O26094">
        <v>0</v>
      </c>
      <c r="P26094" t="s">
        <v>9123</v>
      </c>
      <c r="Q26094" t="s">
        <v>141</v>
      </c>
      <c r="R26094" t="s">
        <v>15958</v>
      </c>
      <c r="S26094" t="s">
        <v>78432</v>
      </c>
      <c r="T26094" t="s">
        <v>77509</v>
      </c>
    </row>
    <row r="26095" spans="1:20" x14ac:dyDescent="0.25">
      <c r="A26095">
        <v>26094</v>
      </c>
      <c r="B26095">
        <v>27756</v>
      </c>
      <c r="C26095" t="s">
        <v>78433</v>
      </c>
      <c r="D26095" t="s">
        <v>130</v>
      </c>
      <c r="E26095" t="s">
        <v>78434</v>
      </c>
      <c r="F26095">
        <v>0.10100000000000001</v>
      </c>
      <c r="G26095" t="s">
        <v>23128</v>
      </c>
      <c r="H26095">
        <v>8</v>
      </c>
      <c r="I26095">
        <v>0</v>
      </c>
      <c r="J26095">
        <v>108</v>
      </c>
      <c r="K26095">
        <v>0</v>
      </c>
      <c r="L26095">
        <v>1</v>
      </c>
      <c r="M26095">
        <v>99</v>
      </c>
      <c r="N26095">
        <v>0.02</v>
      </c>
      <c r="O26095">
        <v>0</v>
      </c>
      <c r="P26095" t="s">
        <v>2611</v>
      </c>
      <c r="Q26095" t="s">
        <v>141</v>
      </c>
      <c r="R26095" t="s">
        <v>78435</v>
      </c>
      <c r="S26095" t="s">
        <v>65874</v>
      </c>
      <c r="T26095" t="s">
        <v>55814</v>
      </c>
    </row>
    <row r="26096" spans="1:20" x14ac:dyDescent="0.25">
      <c r="A26096">
        <v>26095</v>
      </c>
      <c r="B26096">
        <v>20100195048</v>
      </c>
      <c r="C26096" t="s">
        <v>78436</v>
      </c>
      <c r="D26096" t="s">
        <v>130</v>
      </c>
      <c r="E26096" t="s">
        <v>78437</v>
      </c>
      <c r="F26096">
        <v>0.10100000000000001</v>
      </c>
      <c r="G26096" t="s">
        <v>23128</v>
      </c>
      <c r="H26096">
        <v>6</v>
      </c>
      <c r="I26096">
        <v>11</v>
      </c>
      <c r="J26096">
        <v>33</v>
      </c>
      <c r="K26096">
        <v>297</v>
      </c>
      <c r="L26096">
        <v>4</v>
      </c>
      <c r="M26096">
        <v>33</v>
      </c>
      <c r="N26096">
        <v>0.17</v>
      </c>
      <c r="O26096">
        <v>27</v>
      </c>
      <c r="P26096" t="s">
        <v>416</v>
      </c>
      <c r="Q26096" t="s">
        <v>141</v>
      </c>
      <c r="R26096" t="s">
        <v>2941</v>
      </c>
      <c r="S26096" t="s">
        <v>270</v>
      </c>
      <c r="T26096" t="s">
        <v>76455</v>
      </c>
    </row>
    <row r="26097" spans="1:20" x14ac:dyDescent="0.25">
      <c r="A26097">
        <v>26096</v>
      </c>
      <c r="B26097">
        <v>130122</v>
      </c>
      <c r="C26097" t="s">
        <v>78438</v>
      </c>
      <c r="D26097" t="s">
        <v>130</v>
      </c>
      <c r="E26097" t="s">
        <v>78439</v>
      </c>
      <c r="F26097">
        <v>0.10100000000000001</v>
      </c>
      <c r="G26097" t="s">
        <v>23128</v>
      </c>
      <c r="H26097">
        <v>4</v>
      </c>
      <c r="I26097">
        <v>21</v>
      </c>
      <c r="J26097">
        <v>64</v>
      </c>
      <c r="K26097">
        <v>300</v>
      </c>
      <c r="L26097">
        <v>1</v>
      </c>
      <c r="M26097">
        <v>46</v>
      </c>
      <c r="N26097">
        <v>0</v>
      </c>
      <c r="O26097">
        <v>14.29</v>
      </c>
      <c r="P26097" t="s">
        <v>2427</v>
      </c>
      <c r="Q26097" t="s">
        <v>141</v>
      </c>
      <c r="R26097" t="s">
        <v>71712</v>
      </c>
      <c r="S26097" t="s">
        <v>278</v>
      </c>
      <c r="T26097" t="s">
        <v>49194</v>
      </c>
    </row>
    <row r="26098" spans="1:20" x14ac:dyDescent="0.25">
      <c r="A26098">
        <v>26097</v>
      </c>
      <c r="B26098">
        <v>16243</v>
      </c>
      <c r="C26098" t="s">
        <v>78440</v>
      </c>
      <c r="D26098" t="s">
        <v>130</v>
      </c>
      <c r="E26098" t="s">
        <v>78441</v>
      </c>
      <c r="F26098">
        <v>0.10100000000000001</v>
      </c>
      <c r="G26098" t="s">
        <v>23128</v>
      </c>
      <c r="H26098">
        <v>7</v>
      </c>
      <c r="I26098">
        <v>18</v>
      </c>
      <c r="J26098">
        <v>52</v>
      </c>
      <c r="K26098">
        <v>576</v>
      </c>
      <c r="L26098">
        <v>1</v>
      </c>
      <c r="M26098">
        <v>41</v>
      </c>
      <c r="N26098">
        <v>0.04</v>
      </c>
      <c r="O26098">
        <v>32</v>
      </c>
      <c r="P26098" t="s">
        <v>2427</v>
      </c>
      <c r="Q26098" t="s">
        <v>141</v>
      </c>
      <c r="R26098" t="s">
        <v>71712</v>
      </c>
      <c r="S26098" t="s">
        <v>882</v>
      </c>
      <c r="T26098" t="s">
        <v>72522</v>
      </c>
    </row>
    <row r="26099" spans="1:20" x14ac:dyDescent="0.25">
      <c r="A26099">
        <v>26098</v>
      </c>
      <c r="B26099">
        <v>19700174981</v>
      </c>
      <c r="C26099" t="s">
        <v>78442</v>
      </c>
      <c r="D26099" t="s">
        <v>130</v>
      </c>
      <c r="E26099" t="s">
        <v>78443</v>
      </c>
      <c r="F26099">
        <v>0.10100000000000001</v>
      </c>
      <c r="G26099" t="s">
        <v>23128</v>
      </c>
      <c r="H26099">
        <v>2</v>
      </c>
      <c r="I26099">
        <v>0</v>
      </c>
      <c r="J26099">
        <v>90</v>
      </c>
      <c r="K26099">
        <v>0</v>
      </c>
      <c r="L26099">
        <v>0</v>
      </c>
      <c r="M26099">
        <v>50</v>
      </c>
      <c r="N26099">
        <v>0</v>
      </c>
      <c r="O26099">
        <v>0</v>
      </c>
      <c r="P26099" t="s">
        <v>416</v>
      </c>
      <c r="Q26099" t="s">
        <v>141</v>
      </c>
      <c r="R26099" t="s">
        <v>78444</v>
      </c>
      <c r="S26099" t="s">
        <v>18474</v>
      </c>
      <c r="T26099" t="s">
        <v>60338</v>
      </c>
    </row>
    <row r="26100" spans="1:20" x14ac:dyDescent="0.25">
      <c r="A26100">
        <v>26099</v>
      </c>
      <c r="B26100">
        <v>21100976124</v>
      </c>
      <c r="C26100" t="s">
        <v>78445</v>
      </c>
      <c r="D26100" t="s">
        <v>130</v>
      </c>
      <c r="E26100" t="s">
        <v>78446</v>
      </c>
      <c r="F26100">
        <v>0.10100000000000001</v>
      </c>
      <c r="G26100" t="s">
        <v>23128</v>
      </c>
      <c r="H26100">
        <v>4</v>
      </c>
      <c r="I26100">
        <v>0</v>
      </c>
      <c r="J26100">
        <v>33</v>
      </c>
      <c r="K26100">
        <v>0</v>
      </c>
      <c r="L26100">
        <v>1</v>
      </c>
      <c r="M26100">
        <v>29</v>
      </c>
      <c r="N26100">
        <v>0.05</v>
      </c>
      <c r="O26100">
        <v>0</v>
      </c>
      <c r="P26100" t="s">
        <v>140</v>
      </c>
      <c r="Q26100" t="s">
        <v>141</v>
      </c>
      <c r="R26100" t="s">
        <v>480</v>
      </c>
      <c r="S26100" t="s">
        <v>474</v>
      </c>
      <c r="T26100" t="s">
        <v>73832</v>
      </c>
    </row>
    <row r="26101" spans="1:20" x14ac:dyDescent="0.25">
      <c r="A26101">
        <v>26100</v>
      </c>
      <c r="B26101">
        <v>21100917485</v>
      </c>
      <c r="C26101" t="s">
        <v>78447</v>
      </c>
      <c r="D26101" t="s">
        <v>130</v>
      </c>
      <c r="E26101" t="s">
        <v>78448</v>
      </c>
      <c r="F26101">
        <v>0.10100000000000001</v>
      </c>
      <c r="G26101" t="s">
        <v>23128</v>
      </c>
      <c r="H26101">
        <v>1</v>
      </c>
      <c r="I26101">
        <v>0</v>
      </c>
      <c r="J26101">
        <v>39</v>
      </c>
      <c r="K26101">
        <v>0</v>
      </c>
      <c r="L26101">
        <v>1</v>
      </c>
      <c r="M26101">
        <v>36</v>
      </c>
      <c r="N26101">
        <v>0</v>
      </c>
      <c r="O26101">
        <v>0</v>
      </c>
      <c r="P26101" t="s">
        <v>14182</v>
      </c>
      <c r="Q26101" t="s">
        <v>141</v>
      </c>
      <c r="R26101" t="s">
        <v>78449</v>
      </c>
      <c r="S26101" t="s">
        <v>67</v>
      </c>
      <c r="T26101" t="s">
        <v>78450</v>
      </c>
    </row>
    <row r="26102" spans="1:20" x14ac:dyDescent="0.25">
      <c r="A26102">
        <v>26101</v>
      </c>
      <c r="B26102">
        <v>24854</v>
      </c>
      <c r="C26102" t="s">
        <v>78451</v>
      </c>
      <c r="D26102" t="s">
        <v>130</v>
      </c>
      <c r="E26102" t="s">
        <v>78452</v>
      </c>
      <c r="F26102">
        <v>0.10100000000000001</v>
      </c>
      <c r="G26102" t="s">
        <v>23128</v>
      </c>
      <c r="H26102">
        <v>12</v>
      </c>
      <c r="I26102">
        <v>8</v>
      </c>
      <c r="J26102">
        <v>38</v>
      </c>
      <c r="K26102">
        <v>225</v>
      </c>
      <c r="L26102">
        <v>0</v>
      </c>
      <c r="M26102">
        <v>31</v>
      </c>
      <c r="N26102">
        <v>0</v>
      </c>
      <c r="O26102">
        <v>28.13</v>
      </c>
      <c r="P26102" t="s">
        <v>2743</v>
      </c>
      <c r="Q26102" t="s">
        <v>141</v>
      </c>
      <c r="R26102" t="s">
        <v>78453</v>
      </c>
      <c r="S26102" t="s">
        <v>78454</v>
      </c>
      <c r="T26102" t="s">
        <v>55994</v>
      </c>
    </row>
    <row r="26103" spans="1:20" x14ac:dyDescent="0.25">
      <c r="A26103">
        <v>26102</v>
      </c>
      <c r="B26103">
        <v>5800171006</v>
      </c>
      <c r="C26103" t="s">
        <v>78455</v>
      </c>
      <c r="D26103" t="s">
        <v>130</v>
      </c>
      <c r="E26103" t="s">
        <v>78456</v>
      </c>
      <c r="F26103">
        <v>0.10100000000000001</v>
      </c>
      <c r="G26103" t="s">
        <v>23128</v>
      </c>
      <c r="H26103">
        <v>9</v>
      </c>
      <c r="I26103">
        <v>13</v>
      </c>
      <c r="J26103">
        <v>47</v>
      </c>
      <c r="K26103">
        <v>594</v>
      </c>
      <c r="L26103">
        <v>5</v>
      </c>
      <c r="M26103">
        <v>45</v>
      </c>
      <c r="N26103">
        <v>0.14000000000000001</v>
      </c>
      <c r="O26103">
        <v>45.69</v>
      </c>
      <c r="P26103" t="s">
        <v>133</v>
      </c>
      <c r="Q26103" t="s">
        <v>134</v>
      </c>
      <c r="R26103" t="s">
        <v>78457</v>
      </c>
      <c r="S26103" t="s">
        <v>62149</v>
      </c>
      <c r="T26103" t="s">
        <v>78458</v>
      </c>
    </row>
    <row r="26104" spans="1:20" x14ac:dyDescent="0.25">
      <c r="A26104">
        <v>26103</v>
      </c>
      <c r="B26104">
        <v>21100943526</v>
      </c>
      <c r="C26104" t="s">
        <v>78459</v>
      </c>
      <c r="D26104" t="s">
        <v>130</v>
      </c>
      <c r="E26104" t="s">
        <v>78460</v>
      </c>
      <c r="F26104">
        <v>0.10100000000000001</v>
      </c>
      <c r="G26104" t="s">
        <v>23128</v>
      </c>
      <c r="H26104">
        <v>1</v>
      </c>
      <c r="I26104">
        <v>5</v>
      </c>
      <c r="J26104">
        <v>36</v>
      </c>
      <c r="K26104">
        <v>207</v>
      </c>
      <c r="L26104">
        <v>3</v>
      </c>
      <c r="M26104">
        <v>36</v>
      </c>
      <c r="N26104">
        <v>0.08</v>
      </c>
      <c r="O26104">
        <v>41.4</v>
      </c>
      <c r="P26104" t="s">
        <v>140</v>
      </c>
      <c r="Q26104" t="s">
        <v>141</v>
      </c>
      <c r="R26104" t="s">
        <v>47922</v>
      </c>
      <c r="S26104" t="s">
        <v>462</v>
      </c>
      <c r="T26104" t="s">
        <v>77410</v>
      </c>
    </row>
    <row r="26105" spans="1:20" x14ac:dyDescent="0.25">
      <c r="A26105">
        <v>26104</v>
      </c>
      <c r="B26105">
        <v>21100197120</v>
      </c>
      <c r="C26105" t="s">
        <v>78461</v>
      </c>
      <c r="D26105" t="s">
        <v>130</v>
      </c>
      <c r="E26105" t="s">
        <v>78462</v>
      </c>
      <c r="F26105">
        <v>0.10100000000000001</v>
      </c>
      <c r="G26105" t="s">
        <v>23128</v>
      </c>
      <c r="H26105">
        <v>7</v>
      </c>
      <c r="I26105">
        <v>0</v>
      </c>
      <c r="J26105">
        <v>35</v>
      </c>
      <c r="K26105">
        <v>0</v>
      </c>
      <c r="L26105">
        <v>2</v>
      </c>
      <c r="M26105">
        <v>35</v>
      </c>
      <c r="N26105">
        <v>0.13</v>
      </c>
      <c r="O26105">
        <v>0</v>
      </c>
      <c r="P26105" t="s">
        <v>133</v>
      </c>
      <c r="Q26105" t="s">
        <v>134</v>
      </c>
      <c r="R26105" t="s">
        <v>35987</v>
      </c>
      <c r="S26105" t="s">
        <v>78463</v>
      </c>
      <c r="T26105" t="s">
        <v>75869</v>
      </c>
    </row>
    <row r="26106" spans="1:20" x14ac:dyDescent="0.25">
      <c r="A26106">
        <v>26105</v>
      </c>
      <c r="B26106">
        <v>21100928227</v>
      </c>
      <c r="C26106" t="s">
        <v>78464</v>
      </c>
      <c r="D26106" t="s">
        <v>130</v>
      </c>
      <c r="E26106" t="s">
        <v>78465</v>
      </c>
      <c r="F26106">
        <v>0.10100000000000001</v>
      </c>
      <c r="G26106" t="s">
        <v>23128</v>
      </c>
      <c r="H26106">
        <v>1</v>
      </c>
      <c r="I26106">
        <v>16</v>
      </c>
      <c r="J26106">
        <v>32</v>
      </c>
      <c r="K26106">
        <v>562</v>
      </c>
      <c r="L26106">
        <v>0</v>
      </c>
      <c r="M26106">
        <v>32</v>
      </c>
      <c r="N26106">
        <v>0</v>
      </c>
      <c r="O26106">
        <v>35.130000000000003</v>
      </c>
      <c r="P26106" t="s">
        <v>133</v>
      </c>
      <c r="Q26106" t="s">
        <v>134</v>
      </c>
      <c r="R26106" t="s">
        <v>2153</v>
      </c>
      <c r="S26106" t="s">
        <v>462</v>
      </c>
      <c r="T26106" t="s">
        <v>78466</v>
      </c>
    </row>
    <row r="26107" spans="1:20" x14ac:dyDescent="0.25">
      <c r="A26107">
        <v>26106</v>
      </c>
      <c r="B26107">
        <v>21100401013</v>
      </c>
      <c r="C26107" t="s">
        <v>78467</v>
      </c>
      <c r="D26107" t="s">
        <v>130</v>
      </c>
      <c r="E26107" t="s">
        <v>78468</v>
      </c>
      <c r="F26107">
        <v>0.10100000000000001</v>
      </c>
      <c r="G26107" t="s">
        <v>23128</v>
      </c>
      <c r="H26107">
        <v>4</v>
      </c>
      <c r="I26107">
        <v>4</v>
      </c>
      <c r="J26107">
        <v>20</v>
      </c>
      <c r="K26107">
        <v>230</v>
      </c>
      <c r="L26107">
        <v>3</v>
      </c>
      <c r="M26107">
        <v>19</v>
      </c>
      <c r="N26107">
        <v>0.17</v>
      </c>
      <c r="O26107">
        <v>57.5</v>
      </c>
      <c r="P26107" t="s">
        <v>375</v>
      </c>
      <c r="Q26107" t="s">
        <v>141</v>
      </c>
      <c r="R26107" t="s">
        <v>4292</v>
      </c>
      <c r="S26107" t="s">
        <v>649</v>
      </c>
      <c r="T26107" t="s">
        <v>76335</v>
      </c>
    </row>
    <row r="26108" spans="1:20" x14ac:dyDescent="0.25">
      <c r="A26108">
        <v>26107</v>
      </c>
      <c r="B26108">
        <v>21100936534</v>
      </c>
      <c r="C26108" t="s">
        <v>78469</v>
      </c>
      <c r="D26108" t="s">
        <v>130</v>
      </c>
      <c r="E26108" t="s">
        <v>78470</v>
      </c>
      <c r="F26108">
        <v>0.10100000000000001</v>
      </c>
      <c r="G26108" t="s">
        <v>23128</v>
      </c>
      <c r="H26108">
        <v>1</v>
      </c>
      <c r="I26108">
        <v>11</v>
      </c>
      <c r="J26108">
        <v>33</v>
      </c>
      <c r="K26108">
        <v>166</v>
      </c>
      <c r="L26108">
        <v>1</v>
      </c>
      <c r="M26108">
        <v>29</v>
      </c>
      <c r="N26108">
        <v>0.03</v>
      </c>
      <c r="O26108">
        <v>15.09</v>
      </c>
      <c r="P26108" t="s">
        <v>140</v>
      </c>
      <c r="Q26108" t="s">
        <v>141</v>
      </c>
      <c r="R26108" t="s">
        <v>21589</v>
      </c>
      <c r="S26108" t="s">
        <v>3207</v>
      </c>
      <c r="T26108" t="s">
        <v>76353</v>
      </c>
    </row>
    <row r="26109" spans="1:20" x14ac:dyDescent="0.25">
      <c r="A26109">
        <v>26108</v>
      </c>
      <c r="B26109">
        <v>21100201524</v>
      </c>
      <c r="C26109" t="s">
        <v>78471</v>
      </c>
      <c r="D26109" t="s">
        <v>130</v>
      </c>
      <c r="E26109" t="s">
        <v>78472</v>
      </c>
      <c r="F26109">
        <v>0.10100000000000001</v>
      </c>
      <c r="G26109" t="s">
        <v>23128</v>
      </c>
      <c r="H26109">
        <v>3</v>
      </c>
      <c r="I26109">
        <v>0</v>
      </c>
      <c r="J26109">
        <v>34</v>
      </c>
      <c r="K26109">
        <v>0</v>
      </c>
      <c r="L26109">
        <v>5</v>
      </c>
      <c r="M26109">
        <v>34</v>
      </c>
      <c r="N26109">
        <v>0.13</v>
      </c>
      <c r="O26109">
        <v>0</v>
      </c>
      <c r="P26109" t="s">
        <v>9123</v>
      </c>
      <c r="Q26109" t="s">
        <v>141</v>
      </c>
      <c r="R26109" t="s">
        <v>15958</v>
      </c>
      <c r="S26109" t="s">
        <v>4830</v>
      </c>
      <c r="T26109" t="s">
        <v>75756</v>
      </c>
    </row>
    <row r="26110" spans="1:20" x14ac:dyDescent="0.25">
      <c r="A26110">
        <v>26109</v>
      </c>
      <c r="B26110">
        <v>145497</v>
      </c>
      <c r="C26110" t="s">
        <v>78473</v>
      </c>
      <c r="D26110" t="s">
        <v>130</v>
      </c>
      <c r="E26110" t="s">
        <v>78474</v>
      </c>
      <c r="F26110">
        <v>0.10100000000000001</v>
      </c>
      <c r="G26110" t="s">
        <v>23128</v>
      </c>
      <c r="H26110">
        <v>18</v>
      </c>
      <c r="I26110">
        <v>0</v>
      </c>
      <c r="J26110">
        <v>24</v>
      </c>
      <c r="K26110">
        <v>0</v>
      </c>
      <c r="L26110">
        <v>0</v>
      </c>
      <c r="M26110">
        <v>24</v>
      </c>
      <c r="N26110">
        <v>0</v>
      </c>
      <c r="O26110">
        <v>0</v>
      </c>
      <c r="P26110" t="s">
        <v>5359</v>
      </c>
      <c r="Q26110" t="s">
        <v>920</v>
      </c>
      <c r="R26110" t="s">
        <v>78475</v>
      </c>
      <c r="S26110" t="s">
        <v>78476</v>
      </c>
      <c r="T26110" t="s">
        <v>78477</v>
      </c>
    </row>
    <row r="26111" spans="1:20" x14ac:dyDescent="0.25">
      <c r="A26111">
        <v>26110</v>
      </c>
      <c r="B26111">
        <v>27767</v>
      </c>
      <c r="C26111" t="s">
        <v>78478</v>
      </c>
      <c r="D26111" t="s">
        <v>130</v>
      </c>
      <c r="E26111" t="s">
        <v>78479</v>
      </c>
      <c r="F26111">
        <v>0.10100000000000001</v>
      </c>
      <c r="G26111" t="s">
        <v>23128</v>
      </c>
      <c r="H26111">
        <v>18</v>
      </c>
      <c r="I26111">
        <v>0</v>
      </c>
      <c r="J26111">
        <v>94</v>
      </c>
      <c r="K26111">
        <v>0</v>
      </c>
      <c r="L26111">
        <v>7</v>
      </c>
      <c r="M26111">
        <v>94</v>
      </c>
      <c r="N26111">
        <v>0.05</v>
      </c>
      <c r="O26111">
        <v>0</v>
      </c>
      <c r="P26111" t="s">
        <v>5359</v>
      </c>
      <c r="Q26111" t="s">
        <v>920</v>
      </c>
      <c r="R26111" t="s">
        <v>23</v>
      </c>
      <c r="S26111" t="s">
        <v>12305</v>
      </c>
      <c r="T26111" t="s">
        <v>62903</v>
      </c>
    </row>
    <row r="26112" spans="1:20" x14ac:dyDescent="0.25">
      <c r="A26112">
        <v>26111</v>
      </c>
      <c r="B26112">
        <v>21100843484</v>
      </c>
      <c r="C26112" t="s">
        <v>78480</v>
      </c>
      <c r="D26112" t="s">
        <v>130</v>
      </c>
      <c r="E26112" t="s">
        <v>78481</v>
      </c>
      <c r="F26112">
        <v>0.10100000000000001</v>
      </c>
      <c r="G26112" t="s">
        <v>23128</v>
      </c>
      <c r="H26112">
        <v>2</v>
      </c>
      <c r="I26112">
        <v>11</v>
      </c>
      <c r="J26112">
        <v>50</v>
      </c>
      <c r="K26112">
        <v>578</v>
      </c>
      <c r="L26112">
        <v>2</v>
      </c>
      <c r="M26112">
        <v>40</v>
      </c>
      <c r="N26112">
        <v>0.03</v>
      </c>
      <c r="O26112">
        <v>52.55</v>
      </c>
      <c r="P26112" t="s">
        <v>133</v>
      </c>
      <c r="Q26112" t="s">
        <v>134</v>
      </c>
      <c r="R26112" t="s">
        <v>49248</v>
      </c>
      <c r="S26112" t="s">
        <v>171</v>
      </c>
      <c r="T26112" t="s">
        <v>78482</v>
      </c>
    </row>
    <row r="26113" spans="1:20" x14ac:dyDescent="0.25">
      <c r="A26113">
        <v>26112</v>
      </c>
      <c r="B26113">
        <v>73305</v>
      </c>
      <c r="C26113" t="s">
        <v>78483</v>
      </c>
      <c r="D26113" t="s">
        <v>130</v>
      </c>
      <c r="E26113" t="s">
        <v>78484</v>
      </c>
      <c r="F26113">
        <v>0.10100000000000001</v>
      </c>
      <c r="G26113" t="s">
        <v>23128</v>
      </c>
      <c r="H26113">
        <v>18</v>
      </c>
      <c r="I26113">
        <v>0</v>
      </c>
      <c r="J26113">
        <v>43</v>
      </c>
      <c r="K26113">
        <v>0</v>
      </c>
      <c r="L26113">
        <v>4</v>
      </c>
      <c r="M26113">
        <v>34</v>
      </c>
      <c r="N26113">
        <v>0.05</v>
      </c>
      <c r="O26113">
        <v>0</v>
      </c>
      <c r="P26113" t="s">
        <v>3802</v>
      </c>
      <c r="Q26113" t="s">
        <v>3803</v>
      </c>
      <c r="R26113" t="s">
        <v>7472</v>
      </c>
      <c r="S26113" t="s">
        <v>6121</v>
      </c>
      <c r="T26113" t="s">
        <v>48361</v>
      </c>
    </row>
    <row r="26114" spans="1:20" x14ac:dyDescent="0.25">
      <c r="A26114">
        <v>26113</v>
      </c>
      <c r="B26114">
        <v>21100978907</v>
      </c>
      <c r="C26114" t="s">
        <v>78485</v>
      </c>
      <c r="D26114" t="s">
        <v>130</v>
      </c>
      <c r="E26114" t="s">
        <v>78486</v>
      </c>
      <c r="F26114">
        <v>0.10100000000000001</v>
      </c>
      <c r="G26114" t="s">
        <v>23128</v>
      </c>
      <c r="H26114">
        <v>1</v>
      </c>
      <c r="I26114">
        <v>0</v>
      </c>
      <c r="J26114">
        <v>24</v>
      </c>
      <c r="K26114">
        <v>0</v>
      </c>
      <c r="L26114">
        <v>3</v>
      </c>
      <c r="M26114">
        <v>24</v>
      </c>
      <c r="N26114">
        <v>0.13</v>
      </c>
      <c r="O26114">
        <v>0</v>
      </c>
      <c r="P26114" t="s">
        <v>6427</v>
      </c>
      <c r="Q26114" t="s">
        <v>141</v>
      </c>
      <c r="R26114" t="s">
        <v>15114</v>
      </c>
      <c r="S26114" t="s">
        <v>3207</v>
      </c>
      <c r="T26114" t="s">
        <v>78487</v>
      </c>
    </row>
    <row r="26115" spans="1:20" x14ac:dyDescent="0.25">
      <c r="A26115">
        <v>26114</v>
      </c>
      <c r="B26115">
        <v>21100898989</v>
      </c>
      <c r="C26115" t="s">
        <v>78488</v>
      </c>
      <c r="D26115" t="s">
        <v>130</v>
      </c>
      <c r="E26115" t="s">
        <v>78489</v>
      </c>
      <c r="F26115">
        <v>0.10100000000000001</v>
      </c>
      <c r="G26115" t="s">
        <v>23128</v>
      </c>
      <c r="H26115">
        <v>1</v>
      </c>
      <c r="I26115">
        <v>11</v>
      </c>
      <c r="J26115">
        <v>29</v>
      </c>
      <c r="K26115">
        <v>253</v>
      </c>
      <c r="L26115">
        <v>1</v>
      </c>
      <c r="M26115">
        <v>25</v>
      </c>
      <c r="N26115">
        <v>0.05</v>
      </c>
      <c r="O26115">
        <v>23</v>
      </c>
      <c r="P26115" t="s">
        <v>140</v>
      </c>
      <c r="Q26115" t="s">
        <v>141</v>
      </c>
      <c r="R26115" t="s">
        <v>40554</v>
      </c>
      <c r="S26115" t="s">
        <v>306</v>
      </c>
      <c r="T26115" t="s">
        <v>77744</v>
      </c>
    </row>
    <row r="26116" spans="1:20" x14ac:dyDescent="0.25">
      <c r="A26116">
        <v>26115</v>
      </c>
      <c r="B26116">
        <v>5700158475</v>
      </c>
      <c r="C26116" t="s">
        <v>78490</v>
      </c>
      <c r="D26116" t="s">
        <v>130</v>
      </c>
      <c r="E26116" t="s">
        <v>78491</v>
      </c>
      <c r="F26116">
        <v>0.10100000000000001</v>
      </c>
      <c r="G26116" t="s">
        <v>23128</v>
      </c>
      <c r="H26116">
        <v>12</v>
      </c>
      <c r="I26116">
        <v>9</v>
      </c>
      <c r="J26116">
        <v>32</v>
      </c>
      <c r="K26116">
        <v>245</v>
      </c>
      <c r="L26116">
        <v>3</v>
      </c>
      <c r="M26116">
        <v>30</v>
      </c>
      <c r="N26116">
        <v>0.11</v>
      </c>
      <c r="O26116">
        <v>27.22</v>
      </c>
      <c r="P26116" t="s">
        <v>140</v>
      </c>
      <c r="Q26116" t="s">
        <v>141</v>
      </c>
      <c r="R26116" t="s">
        <v>1553</v>
      </c>
      <c r="S26116" t="s">
        <v>78492</v>
      </c>
      <c r="T26116" t="s">
        <v>78493</v>
      </c>
    </row>
    <row r="26117" spans="1:20" x14ac:dyDescent="0.25">
      <c r="A26117">
        <v>26116</v>
      </c>
      <c r="B26117">
        <v>21100871304</v>
      </c>
      <c r="C26117" t="s">
        <v>78494</v>
      </c>
      <c r="D26117" t="s">
        <v>130</v>
      </c>
      <c r="E26117" t="s">
        <v>78495</v>
      </c>
      <c r="F26117">
        <v>0.10100000000000001</v>
      </c>
      <c r="G26117" t="s">
        <v>23128</v>
      </c>
      <c r="H26117">
        <v>2</v>
      </c>
      <c r="I26117">
        <v>9</v>
      </c>
      <c r="J26117">
        <v>50</v>
      </c>
      <c r="K26117">
        <v>243</v>
      </c>
      <c r="L26117">
        <v>6</v>
      </c>
      <c r="M26117">
        <v>38</v>
      </c>
      <c r="N26117">
        <v>7.0000000000000007E-2</v>
      </c>
      <c r="O26117">
        <v>27</v>
      </c>
      <c r="P26117" t="s">
        <v>133</v>
      </c>
      <c r="Q26117" t="s">
        <v>134</v>
      </c>
      <c r="R26117" t="s">
        <v>35987</v>
      </c>
      <c r="S26117" t="s">
        <v>3035</v>
      </c>
      <c r="T26117" t="s">
        <v>75869</v>
      </c>
    </row>
    <row r="26118" spans="1:20" x14ac:dyDescent="0.25">
      <c r="A26118">
        <v>26117</v>
      </c>
      <c r="B26118">
        <v>6400153190</v>
      </c>
      <c r="C26118" t="s">
        <v>78496</v>
      </c>
      <c r="D26118" t="s">
        <v>130</v>
      </c>
      <c r="E26118" t="s">
        <v>78497</v>
      </c>
      <c r="F26118">
        <v>0.10100000000000001</v>
      </c>
      <c r="G26118" t="s">
        <v>23128</v>
      </c>
      <c r="H26118">
        <v>14</v>
      </c>
      <c r="I26118">
        <v>17</v>
      </c>
      <c r="J26118">
        <v>50</v>
      </c>
      <c r="K26118">
        <v>1088</v>
      </c>
      <c r="L26118">
        <v>7</v>
      </c>
      <c r="M26118">
        <v>50</v>
      </c>
      <c r="N26118">
        <v>0.15</v>
      </c>
      <c r="O26118">
        <v>64</v>
      </c>
      <c r="P26118" t="s">
        <v>375</v>
      </c>
      <c r="Q26118" t="s">
        <v>141</v>
      </c>
      <c r="R26118" t="s">
        <v>4292</v>
      </c>
      <c r="S26118" t="s">
        <v>75784</v>
      </c>
      <c r="T26118" t="s">
        <v>78498</v>
      </c>
    </row>
    <row r="26119" spans="1:20" x14ac:dyDescent="0.25">
      <c r="A26119">
        <v>26118</v>
      </c>
      <c r="B26119">
        <v>7200153149</v>
      </c>
      <c r="C26119" t="s">
        <v>78499</v>
      </c>
      <c r="D26119" t="s">
        <v>130</v>
      </c>
      <c r="E26119" t="s">
        <v>78500</v>
      </c>
      <c r="F26119">
        <v>0.10100000000000001</v>
      </c>
      <c r="G26119" t="s">
        <v>23128</v>
      </c>
      <c r="H26119">
        <v>8</v>
      </c>
      <c r="I26119">
        <v>12</v>
      </c>
      <c r="J26119">
        <v>29</v>
      </c>
      <c r="K26119">
        <v>292</v>
      </c>
      <c r="L26119">
        <v>4</v>
      </c>
      <c r="M26119">
        <v>28</v>
      </c>
      <c r="N26119">
        <v>0.11</v>
      </c>
      <c r="O26119">
        <v>24.33</v>
      </c>
      <c r="P26119" t="s">
        <v>375</v>
      </c>
      <c r="Q26119" t="s">
        <v>141</v>
      </c>
      <c r="R26119" t="s">
        <v>4292</v>
      </c>
      <c r="S26119" t="s">
        <v>78501</v>
      </c>
      <c r="T26119" t="s">
        <v>78502</v>
      </c>
    </row>
    <row r="26120" spans="1:20" x14ac:dyDescent="0.25">
      <c r="A26120">
        <v>26119</v>
      </c>
      <c r="B26120">
        <v>21100316607</v>
      </c>
      <c r="C26120" t="s">
        <v>78503</v>
      </c>
      <c r="D26120" t="s">
        <v>130</v>
      </c>
      <c r="E26120" t="s">
        <v>78504</v>
      </c>
      <c r="F26120">
        <v>0.10100000000000001</v>
      </c>
      <c r="G26120" t="s">
        <v>23128</v>
      </c>
      <c r="H26120">
        <v>4</v>
      </c>
      <c r="I26120">
        <v>8</v>
      </c>
      <c r="J26120">
        <v>23</v>
      </c>
      <c r="K26120">
        <v>163</v>
      </c>
      <c r="L26120">
        <v>1</v>
      </c>
      <c r="M26120">
        <v>22</v>
      </c>
      <c r="N26120">
        <v>7.0000000000000007E-2</v>
      </c>
      <c r="O26120">
        <v>20.38</v>
      </c>
      <c r="P26120" t="s">
        <v>133</v>
      </c>
      <c r="Q26120" t="s">
        <v>134</v>
      </c>
      <c r="R26120" t="s">
        <v>35987</v>
      </c>
      <c r="S26120" t="s">
        <v>474</v>
      </c>
      <c r="T26120" t="s">
        <v>75756</v>
      </c>
    </row>
    <row r="26121" spans="1:20" x14ac:dyDescent="0.25">
      <c r="A26121">
        <v>26120</v>
      </c>
      <c r="B26121">
        <v>14000155887</v>
      </c>
      <c r="C26121" t="s">
        <v>78505</v>
      </c>
      <c r="D26121" t="s">
        <v>130</v>
      </c>
      <c r="E26121" t="s">
        <v>78506</v>
      </c>
      <c r="F26121">
        <v>0.10100000000000001</v>
      </c>
      <c r="G26121" t="s">
        <v>23128</v>
      </c>
      <c r="H26121">
        <v>5</v>
      </c>
      <c r="I26121">
        <v>0</v>
      </c>
      <c r="J26121">
        <v>48</v>
      </c>
      <c r="K26121">
        <v>0</v>
      </c>
      <c r="L26121">
        <v>4</v>
      </c>
      <c r="M26121">
        <v>42</v>
      </c>
      <c r="N26121">
        <v>0.09</v>
      </c>
      <c r="O26121">
        <v>0</v>
      </c>
      <c r="P26121" t="s">
        <v>140</v>
      </c>
      <c r="Q26121" t="s">
        <v>141</v>
      </c>
      <c r="R26121" t="s">
        <v>1553</v>
      </c>
      <c r="S26121" t="s">
        <v>14589</v>
      </c>
      <c r="T26121" t="s">
        <v>75764</v>
      </c>
    </row>
    <row r="26122" spans="1:20" x14ac:dyDescent="0.25">
      <c r="A26122">
        <v>26121</v>
      </c>
      <c r="B26122">
        <v>21100316610</v>
      </c>
      <c r="C26122" t="s">
        <v>78507</v>
      </c>
      <c r="D26122" t="s">
        <v>130</v>
      </c>
      <c r="E26122" t="s">
        <v>78508</v>
      </c>
      <c r="F26122">
        <v>0.10100000000000001</v>
      </c>
      <c r="G26122" t="s">
        <v>23128</v>
      </c>
      <c r="H26122">
        <v>3</v>
      </c>
      <c r="I26122">
        <v>6</v>
      </c>
      <c r="J26122">
        <v>21</v>
      </c>
      <c r="K26122">
        <v>0</v>
      </c>
      <c r="L26122">
        <v>4</v>
      </c>
      <c r="M26122">
        <v>20</v>
      </c>
      <c r="N26122">
        <v>0.17</v>
      </c>
      <c r="O26122">
        <v>0</v>
      </c>
      <c r="P26122" t="s">
        <v>133</v>
      </c>
      <c r="Q26122" t="s">
        <v>134</v>
      </c>
      <c r="R26122" t="s">
        <v>35987</v>
      </c>
      <c r="S26122" t="s">
        <v>474</v>
      </c>
      <c r="T26122" t="s">
        <v>75756</v>
      </c>
    </row>
    <row r="26123" spans="1:20" x14ac:dyDescent="0.25">
      <c r="A26123">
        <v>26122</v>
      </c>
      <c r="B26123">
        <v>15985</v>
      </c>
      <c r="C26123" t="s">
        <v>78509</v>
      </c>
      <c r="D26123" t="s">
        <v>130</v>
      </c>
      <c r="E26123" t="s">
        <v>78510</v>
      </c>
      <c r="F26123">
        <v>0.10100000000000001</v>
      </c>
      <c r="G26123" t="s">
        <v>23128</v>
      </c>
      <c r="H26123">
        <v>4</v>
      </c>
      <c r="I26123">
        <v>0</v>
      </c>
      <c r="J26123">
        <v>26</v>
      </c>
      <c r="K26123">
        <v>0</v>
      </c>
      <c r="L26123">
        <v>0</v>
      </c>
      <c r="M26123">
        <v>26</v>
      </c>
      <c r="N26123">
        <v>0</v>
      </c>
      <c r="O26123">
        <v>0</v>
      </c>
      <c r="P26123" t="s">
        <v>4223</v>
      </c>
      <c r="Q26123" t="s">
        <v>920</v>
      </c>
      <c r="R26123" t="s">
        <v>78511</v>
      </c>
      <c r="S26123" t="s">
        <v>46133</v>
      </c>
      <c r="T26123" t="s">
        <v>48985</v>
      </c>
    </row>
    <row r="26124" spans="1:20" x14ac:dyDescent="0.25">
      <c r="A26124">
        <v>26123</v>
      </c>
      <c r="B26124">
        <v>21101038729</v>
      </c>
      <c r="C26124" t="s">
        <v>78512</v>
      </c>
      <c r="D26124" t="s">
        <v>130</v>
      </c>
      <c r="E26124" t="s">
        <v>78513</v>
      </c>
      <c r="F26124">
        <v>0.10100000000000001</v>
      </c>
      <c r="G26124" t="s">
        <v>23128</v>
      </c>
      <c r="H26124">
        <v>1</v>
      </c>
      <c r="I26124">
        <v>37</v>
      </c>
      <c r="J26124">
        <v>30</v>
      </c>
      <c r="K26124">
        <v>860</v>
      </c>
      <c r="L26124">
        <v>0</v>
      </c>
      <c r="M26124">
        <v>30</v>
      </c>
      <c r="N26124">
        <v>0</v>
      </c>
      <c r="O26124">
        <v>23.24</v>
      </c>
      <c r="P26124" t="s">
        <v>8533</v>
      </c>
      <c r="Q26124" t="s">
        <v>5121</v>
      </c>
      <c r="R26124" t="s">
        <v>59652</v>
      </c>
      <c r="S26124" t="s">
        <v>282</v>
      </c>
      <c r="T26124" t="s">
        <v>78514</v>
      </c>
    </row>
    <row r="26125" spans="1:20" x14ac:dyDescent="0.25">
      <c r="A26125">
        <v>26124</v>
      </c>
      <c r="B26125">
        <v>21100285463</v>
      </c>
      <c r="C26125" t="s">
        <v>78515</v>
      </c>
      <c r="D26125" t="s">
        <v>130</v>
      </c>
      <c r="E26125" t="s">
        <v>78516</v>
      </c>
      <c r="F26125">
        <v>0.10100000000000001</v>
      </c>
      <c r="G26125" t="s">
        <v>23128</v>
      </c>
      <c r="H26125">
        <v>4</v>
      </c>
      <c r="I26125">
        <v>16</v>
      </c>
      <c r="J26125">
        <v>57</v>
      </c>
      <c r="K26125">
        <v>594</v>
      </c>
      <c r="L26125">
        <v>1</v>
      </c>
      <c r="M26125">
        <v>47</v>
      </c>
      <c r="N26125">
        <v>0</v>
      </c>
      <c r="O26125">
        <v>37.130000000000003</v>
      </c>
      <c r="P26125" t="s">
        <v>375</v>
      </c>
      <c r="Q26125" t="s">
        <v>141</v>
      </c>
      <c r="R26125" t="s">
        <v>4292</v>
      </c>
      <c r="S26125" t="s">
        <v>361</v>
      </c>
      <c r="T26125" t="s">
        <v>76168</v>
      </c>
    </row>
    <row r="26126" spans="1:20" x14ac:dyDescent="0.25">
      <c r="A26126">
        <v>26125</v>
      </c>
      <c r="B26126">
        <v>21100891828</v>
      </c>
      <c r="C26126" t="s">
        <v>78517</v>
      </c>
      <c r="D26126" t="s">
        <v>130</v>
      </c>
      <c r="E26126" t="s">
        <v>78518</v>
      </c>
      <c r="F26126">
        <v>0.10100000000000001</v>
      </c>
      <c r="G26126" t="s">
        <v>23128</v>
      </c>
      <c r="H26126">
        <v>4</v>
      </c>
      <c r="I26126">
        <v>6</v>
      </c>
      <c r="J26126">
        <v>25</v>
      </c>
      <c r="K26126">
        <v>202</v>
      </c>
      <c r="L26126">
        <v>0</v>
      </c>
      <c r="M26126">
        <v>25</v>
      </c>
      <c r="N26126">
        <v>0</v>
      </c>
      <c r="O26126">
        <v>33.67</v>
      </c>
      <c r="P26126" t="s">
        <v>140</v>
      </c>
      <c r="Q26126" t="s">
        <v>141</v>
      </c>
      <c r="R26126" t="s">
        <v>65554</v>
      </c>
      <c r="S26126" t="s">
        <v>10727</v>
      </c>
      <c r="T26126" t="s">
        <v>78519</v>
      </c>
    </row>
    <row r="26127" spans="1:20" x14ac:dyDescent="0.25">
      <c r="A26127">
        <v>26126</v>
      </c>
      <c r="B26127">
        <v>20300195060</v>
      </c>
      <c r="C26127" t="s">
        <v>78520</v>
      </c>
      <c r="D26127" t="s">
        <v>130</v>
      </c>
      <c r="E26127" t="s">
        <v>78521</v>
      </c>
      <c r="F26127">
        <v>0.10100000000000001</v>
      </c>
      <c r="G26127" t="s">
        <v>23128</v>
      </c>
      <c r="H26127">
        <v>4</v>
      </c>
      <c r="I26127">
        <v>18</v>
      </c>
      <c r="J26127">
        <v>27</v>
      </c>
      <c r="K26127">
        <v>1017</v>
      </c>
      <c r="L26127">
        <v>2</v>
      </c>
      <c r="M26127">
        <v>26</v>
      </c>
      <c r="N26127">
        <v>7.0000000000000007E-2</v>
      </c>
      <c r="O26127">
        <v>56.5</v>
      </c>
      <c r="P26127" t="s">
        <v>133</v>
      </c>
      <c r="Q26127" t="s">
        <v>134</v>
      </c>
      <c r="R26127" t="s">
        <v>78522</v>
      </c>
      <c r="S26127" t="s">
        <v>78523</v>
      </c>
      <c r="T26127" t="s">
        <v>77488</v>
      </c>
    </row>
    <row r="26128" spans="1:20" x14ac:dyDescent="0.25">
      <c r="A26128">
        <v>26127</v>
      </c>
      <c r="B26128">
        <v>19900191726</v>
      </c>
      <c r="C26128" t="s">
        <v>78524</v>
      </c>
      <c r="D26128" t="s">
        <v>130</v>
      </c>
      <c r="E26128" t="s">
        <v>78525</v>
      </c>
      <c r="F26128">
        <v>0.10100000000000001</v>
      </c>
      <c r="G26128" t="s">
        <v>23128</v>
      </c>
      <c r="H26128">
        <v>3</v>
      </c>
      <c r="I26128">
        <v>0</v>
      </c>
      <c r="J26128">
        <v>57</v>
      </c>
      <c r="K26128">
        <v>0</v>
      </c>
      <c r="L26128">
        <v>2</v>
      </c>
      <c r="M26128">
        <v>57</v>
      </c>
      <c r="N26128">
        <v>0.06</v>
      </c>
      <c r="O26128">
        <v>0</v>
      </c>
      <c r="P26128" t="s">
        <v>4970</v>
      </c>
      <c r="Q26128" t="s">
        <v>920</v>
      </c>
      <c r="R26128" t="s">
        <v>78526</v>
      </c>
      <c r="S26128" t="s">
        <v>539</v>
      </c>
      <c r="T26128" t="s">
        <v>78527</v>
      </c>
    </row>
    <row r="26129" spans="1:20" x14ac:dyDescent="0.25">
      <c r="A26129">
        <v>26128</v>
      </c>
      <c r="B26129">
        <v>16200154743</v>
      </c>
      <c r="C26129" t="s">
        <v>78528</v>
      </c>
      <c r="D26129" t="s">
        <v>130</v>
      </c>
      <c r="E26129" t="s">
        <v>78529</v>
      </c>
      <c r="F26129">
        <v>0.10100000000000001</v>
      </c>
      <c r="G26129" t="s">
        <v>23128</v>
      </c>
      <c r="H26129">
        <v>7</v>
      </c>
      <c r="I26129">
        <v>9</v>
      </c>
      <c r="J26129">
        <v>26</v>
      </c>
      <c r="K26129">
        <v>0</v>
      </c>
      <c r="L26129">
        <v>0</v>
      </c>
      <c r="M26129">
        <v>25</v>
      </c>
      <c r="N26129">
        <v>0</v>
      </c>
      <c r="O26129">
        <v>0</v>
      </c>
      <c r="P26129" t="s">
        <v>140</v>
      </c>
      <c r="Q26129" t="s">
        <v>141</v>
      </c>
      <c r="R26129" t="s">
        <v>2062</v>
      </c>
      <c r="S26129" t="s">
        <v>78530</v>
      </c>
      <c r="T26129" t="s">
        <v>78531</v>
      </c>
    </row>
    <row r="26130" spans="1:20" x14ac:dyDescent="0.25">
      <c r="A26130">
        <v>26129</v>
      </c>
      <c r="B26130">
        <v>26154</v>
      </c>
      <c r="C26130" t="s">
        <v>78532</v>
      </c>
      <c r="D26130" t="s">
        <v>130</v>
      </c>
      <c r="E26130" t="s">
        <v>78533</v>
      </c>
      <c r="F26130">
        <v>0.10100000000000001</v>
      </c>
      <c r="G26130" t="s">
        <v>23128</v>
      </c>
      <c r="H26130">
        <v>14</v>
      </c>
      <c r="I26130">
        <v>27</v>
      </c>
      <c r="J26130">
        <v>230</v>
      </c>
      <c r="K26130">
        <v>468</v>
      </c>
      <c r="L26130">
        <v>5</v>
      </c>
      <c r="M26130">
        <v>220</v>
      </c>
      <c r="N26130">
        <v>0.03</v>
      </c>
      <c r="O26130">
        <v>17.329999999999998</v>
      </c>
      <c r="P26130" t="s">
        <v>4223</v>
      </c>
      <c r="Q26130" t="s">
        <v>920</v>
      </c>
      <c r="R26130" t="s">
        <v>78534</v>
      </c>
      <c r="S26130" t="s">
        <v>78535</v>
      </c>
      <c r="T26130" t="s">
        <v>62180</v>
      </c>
    </row>
    <row r="26131" spans="1:20" x14ac:dyDescent="0.25">
      <c r="A26131">
        <v>26130</v>
      </c>
      <c r="B26131">
        <v>19909</v>
      </c>
      <c r="C26131" t="s">
        <v>78536</v>
      </c>
      <c r="D26131" t="s">
        <v>130</v>
      </c>
      <c r="E26131" t="s">
        <v>78537</v>
      </c>
      <c r="F26131">
        <v>0.10100000000000001</v>
      </c>
      <c r="G26131" t="s">
        <v>23128</v>
      </c>
      <c r="H26131">
        <v>4</v>
      </c>
      <c r="I26131">
        <v>3</v>
      </c>
      <c r="J26131">
        <v>46</v>
      </c>
      <c r="K26131">
        <v>43</v>
      </c>
      <c r="L26131">
        <v>1</v>
      </c>
      <c r="M26131">
        <v>46</v>
      </c>
      <c r="N26131">
        <v>0.03</v>
      </c>
      <c r="O26131">
        <v>14.33</v>
      </c>
      <c r="P26131" t="s">
        <v>4223</v>
      </c>
      <c r="Q26131" t="s">
        <v>920</v>
      </c>
      <c r="R26131" t="s">
        <v>74434</v>
      </c>
      <c r="S26131" t="s">
        <v>216</v>
      </c>
      <c r="T26131" t="s">
        <v>50352</v>
      </c>
    </row>
    <row r="26132" spans="1:20" x14ac:dyDescent="0.25">
      <c r="A26132">
        <v>26131</v>
      </c>
      <c r="B26132">
        <v>16540</v>
      </c>
      <c r="C26132" t="s">
        <v>78538</v>
      </c>
      <c r="D26132" t="s">
        <v>130</v>
      </c>
      <c r="E26132" t="s">
        <v>78539</v>
      </c>
      <c r="F26132">
        <v>0.10100000000000001</v>
      </c>
      <c r="G26132" t="s">
        <v>23128</v>
      </c>
      <c r="H26132">
        <v>7</v>
      </c>
      <c r="I26132">
        <v>0</v>
      </c>
      <c r="J26132">
        <v>62</v>
      </c>
      <c r="K26132">
        <v>0</v>
      </c>
      <c r="L26132">
        <v>2</v>
      </c>
      <c r="M26132">
        <v>52</v>
      </c>
      <c r="N26132">
        <v>7.0000000000000007E-2</v>
      </c>
      <c r="O26132">
        <v>0</v>
      </c>
      <c r="P26132" t="s">
        <v>4223</v>
      </c>
      <c r="Q26132" t="s">
        <v>920</v>
      </c>
      <c r="R26132" t="s">
        <v>78540</v>
      </c>
      <c r="S26132" t="s">
        <v>78541</v>
      </c>
      <c r="T26132" t="s">
        <v>78542</v>
      </c>
    </row>
    <row r="26133" spans="1:20" x14ac:dyDescent="0.25">
      <c r="A26133">
        <v>26132</v>
      </c>
      <c r="B26133">
        <v>20165</v>
      </c>
      <c r="C26133" t="s">
        <v>78543</v>
      </c>
      <c r="D26133" t="s">
        <v>130</v>
      </c>
      <c r="E26133" t="s">
        <v>78544</v>
      </c>
      <c r="F26133">
        <v>0.10100000000000001</v>
      </c>
      <c r="G26133" t="s">
        <v>23128</v>
      </c>
      <c r="H26133">
        <v>4</v>
      </c>
      <c r="I26133">
        <v>4</v>
      </c>
      <c r="J26133">
        <v>69</v>
      </c>
      <c r="K26133">
        <v>6</v>
      </c>
      <c r="L26133">
        <v>1</v>
      </c>
      <c r="M26133">
        <v>47</v>
      </c>
      <c r="N26133">
        <v>0</v>
      </c>
      <c r="O26133">
        <v>1.5</v>
      </c>
      <c r="P26133" t="s">
        <v>4223</v>
      </c>
      <c r="Q26133" t="s">
        <v>920</v>
      </c>
      <c r="R26133" t="s">
        <v>78545</v>
      </c>
      <c r="S26133" t="s">
        <v>78546</v>
      </c>
      <c r="T26133" t="s">
        <v>48985</v>
      </c>
    </row>
    <row r="26134" spans="1:20" x14ac:dyDescent="0.25">
      <c r="A26134">
        <v>26133</v>
      </c>
      <c r="B26134">
        <v>21100877177</v>
      </c>
      <c r="C26134" t="s">
        <v>78547</v>
      </c>
      <c r="D26134" t="s">
        <v>130</v>
      </c>
      <c r="E26134" t="s">
        <v>78548</v>
      </c>
      <c r="F26134">
        <v>0.10100000000000001</v>
      </c>
      <c r="G26134" t="s">
        <v>23128</v>
      </c>
      <c r="H26134">
        <v>1</v>
      </c>
      <c r="I26134">
        <v>16</v>
      </c>
      <c r="J26134">
        <v>36</v>
      </c>
      <c r="K26134">
        <v>282</v>
      </c>
      <c r="L26134">
        <v>1</v>
      </c>
      <c r="M26134">
        <v>36</v>
      </c>
      <c r="N26134">
        <v>0</v>
      </c>
      <c r="O26134">
        <v>17.63</v>
      </c>
      <c r="P26134" t="s">
        <v>133</v>
      </c>
      <c r="Q26134" t="s">
        <v>134</v>
      </c>
      <c r="R26134" t="s">
        <v>78549</v>
      </c>
      <c r="S26134" t="s">
        <v>171</v>
      </c>
      <c r="T26134" t="s">
        <v>78550</v>
      </c>
    </row>
    <row r="26135" spans="1:20" x14ac:dyDescent="0.25">
      <c r="A26135">
        <v>26134</v>
      </c>
      <c r="B26135">
        <v>21100260918</v>
      </c>
      <c r="C26135" t="s">
        <v>78551</v>
      </c>
      <c r="D26135" t="s">
        <v>130</v>
      </c>
      <c r="E26135" t="s">
        <v>78552</v>
      </c>
      <c r="F26135">
        <v>0.10100000000000001</v>
      </c>
      <c r="G26135" t="s">
        <v>23128</v>
      </c>
      <c r="H26135">
        <v>5</v>
      </c>
      <c r="I26135">
        <v>0</v>
      </c>
      <c r="J26135">
        <v>103</v>
      </c>
      <c r="K26135">
        <v>0</v>
      </c>
      <c r="L26135">
        <v>6</v>
      </c>
      <c r="M26135">
        <v>102</v>
      </c>
      <c r="N26135">
        <v>0.02</v>
      </c>
      <c r="O26135">
        <v>0</v>
      </c>
      <c r="P26135" t="s">
        <v>23018</v>
      </c>
      <c r="Q26135" t="s">
        <v>4139</v>
      </c>
      <c r="R26135" t="s">
        <v>23</v>
      </c>
      <c r="S26135" t="s">
        <v>78553</v>
      </c>
      <c r="T26135" t="s">
        <v>78554</v>
      </c>
    </row>
    <row r="26136" spans="1:20" x14ac:dyDescent="0.25">
      <c r="A26136">
        <v>26135</v>
      </c>
      <c r="B26136">
        <v>21100396628</v>
      </c>
      <c r="C26136" t="s">
        <v>78555</v>
      </c>
      <c r="D26136" t="s">
        <v>130</v>
      </c>
      <c r="E26136" t="s">
        <v>78556</v>
      </c>
      <c r="F26136">
        <v>0.10100000000000001</v>
      </c>
      <c r="G26136" t="s">
        <v>23128</v>
      </c>
      <c r="H26136">
        <v>3</v>
      </c>
      <c r="I26136">
        <v>10</v>
      </c>
      <c r="J26136">
        <v>36</v>
      </c>
      <c r="K26136">
        <v>323</v>
      </c>
      <c r="L26136">
        <v>3</v>
      </c>
      <c r="M26136">
        <v>36</v>
      </c>
      <c r="N26136">
        <v>0.08</v>
      </c>
      <c r="O26136">
        <v>32.299999999999997</v>
      </c>
      <c r="P26136" t="s">
        <v>3802</v>
      </c>
      <c r="Q26136" t="s">
        <v>3803</v>
      </c>
      <c r="R26136" t="s">
        <v>78557</v>
      </c>
      <c r="S26136" t="s">
        <v>474</v>
      </c>
      <c r="T26136" t="s">
        <v>72684</v>
      </c>
    </row>
    <row r="26137" spans="1:20" x14ac:dyDescent="0.25">
      <c r="A26137">
        <v>26136</v>
      </c>
      <c r="B26137">
        <v>30856</v>
      </c>
      <c r="C26137" t="s">
        <v>78558</v>
      </c>
      <c r="D26137" t="s">
        <v>130</v>
      </c>
      <c r="E26137" t="s">
        <v>78559</v>
      </c>
      <c r="F26137">
        <v>0.10100000000000001</v>
      </c>
      <c r="G26137" t="s">
        <v>23128</v>
      </c>
      <c r="H26137">
        <v>4</v>
      </c>
      <c r="I26137">
        <v>0</v>
      </c>
      <c r="J26137">
        <v>97</v>
      </c>
      <c r="K26137">
        <v>0</v>
      </c>
      <c r="L26137">
        <v>1</v>
      </c>
      <c r="M26137">
        <v>88</v>
      </c>
      <c r="N26137">
        <v>0</v>
      </c>
      <c r="O26137">
        <v>0</v>
      </c>
      <c r="P26137" t="s">
        <v>4223</v>
      </c>
      <c r="Q26137" t="s">
        <v>920</v>
      </c>
      <c r="R26137" t="s">
        <v>78560</v>
      </c>
      <c r="S26137" t="s">
        <v>78561</v>
      </c>
      <c r="T26137" t="s">
        <v>48985</v>
      </c>
    </row>
    <row r="26138" spans="1:20" x14ac:dyDescent="0.25">
      <c r="A26138">
        <v>26137</v>
      </c>
      <c r="B26138">
        <v>21101039510</v>
      </c>
      <c r="C26138" t="s">
        <v>78562</v>
      </c>
      <c r="D26138" t="s">
        <v>130</v>
      </c>
      <c r="E26138" t="s">
        <v>78563</v>
      </c>
      <c r="F26138">
        <v>0.10100000000000001</v>
      </c>
      <c r="G26138" t="s">
        <v>23128</v>
      </c>
      <c r="H26138">
        <v>0</v>
      </c>
      <c r="I26138">
        <v>8</v>
      </c>
      <c r="J26138">
        <v>32</v>
      </c>
      <c r="K26138">
        <v>395</v>
      </c>
      <c r="L26138">
        <v>0</v>
      </c>
      <c r="M26138">
        <v>32</v>
      </c>
      <c r="N26138">
        <v>0</v>
      </c>
      <c r="O26138">
        <v>49.38</v>
      </c>
      <c r="P26138" t="s">
        <v>140</v>
      </c>
      <c r="Q26138" t="s">
        <v>141</v>
      </c>
      <c r="R26138" t="s">
        <v>78564</v>
      </c>
      <c r="S26138" t="s">
        <v>462</v>
      </c>
      <c r="T26138" t="s">
        <v>78565</v>
      </c>
    </row>
    <row r="26139" spans="1:20" x14ac:dyDescent="0.25">
      <c r="A26139">
        <v>26138</v>
      </c>
      <c r="B26139">
        <v>6000170488</v>
      </c>
      <c r="C26139" t="s">
        <v>78566</v>
      </c>
      <c r="D26139" t="s">
        <v>130</v>
      </c>
      <c r="E26139" t="s">
        <v>78567</v>
      </c>
      <c r="F26139">
        <v>0.10100000000000001</v>
      </c>
      <c r="G26139" t="s">
        <v>23128</v>
      </c>
      <c r="H26139">
        <v>4</v>
      </c>
      <c r="I26139">
        <v>10</v>
      </c>
      <c r="J26139">
        <v>32</v>
      </c>
      <c r="K26139">
        <v>0</v>
      </c>
      <c r="L26139">
        <v>3</v>
      </c>
      <c r="M26139">
        <v>22</v>
      </c>
      <c r="N26139">
        <v>0.11</v>
      </c>
      <c r="O26139">
        <v>0</v>
      </c>
      <c r="P26139" t="s">
        <v>13409</v>
      </c>
      <c r="Q26139" t="s">
        <v>4139</v>
      </c>
      <c r="R26139" t="s">
        <v>78568</v>
      </c>
      <c r="S26139" t="s">
        <v>3163</v>
      </c>
      <c r="T26139" t="s">
        <v>76765</v>
      </c>
    </row>
    <row r="26140" spans="1:20" x14ac:dyDescent="0.25">
      <c r="A26140">
        <v>26139</v>
      </c>
      <c r="B26140">
        <v>19900192171</v>
      </c>
      <c r="C26140" t="s">
        <v>78569</v>
      </c>
      <c r="D26140" t="s">
        <v>130</v>
      </c>
      <c r="E26140" t="s">
        <v>78570</v>
      </c>
      <c r="F26140">
        <v>0.10100000000000001</v>
      </c>
      <c r="G26140" t="s">
        <v>15164</v>
      </c>
      <c r="H26140">
        <v>2</v>
      </c>
      <c r="I26140">
        <v>0</v>
      </c>
      <c r="J26140">
        <v>45</v>
      </c>
      <c r="K26140">
        <v>0</v>
      </c>
      <c r="L26140">
        <v>2</v>
      </c>
      <c r="M26140">
        <v>25</v>
      </c>
      <c r="N26140">
        <v>0.04</v>
      </c>
      <c r="O26140">
        <v>0</v>
      </c>
      <c r="P26140" t="s">
        <v>4337</v>
      </c>
      <c r="Q26140" t="s">
        <v>3803</v>
      </c>
      <c r="R26140" t="s">
        <v>78571</v>
      </c>
      <c r="S26140" t="s">
        <v>78572</v>
      </c>
      <c r="T26140" t="s">
        <v>78269</v>
      </c>
    </row>
    <row r="26141" spans="1:20" x14ac:dyDescent="0.25">
      <c r="A26141">
        <v>26140</v>
      </c>
      <c r="B26141">
        <v>17246</v>
      </c>
      <c r="C26141" t="s">
        <v>78573</v>
      </c>
      <c r="D26141" t="s">
        <v>130</v>
      </c>
      <c r="E26141" t="s">
        <v>78574</v>
      </c>
      <c r="F26141">
        <v>0.10100000000000001</v>
      </c>
      <c r="G26141" t="s">
        <v>23128</v>
      </c>
      <c r="H26141">
        <v>10</v>
      </c>
      <c r="I26141">
        <v>26</v>
      </c>
      <c r="J26141">
        <v>25</v>
      </c>
      <c r="K26141">
        <v>0</v>
      </c>
      <c r="L26141">
        <v>0</v>
      </c>
      <c r="M26141">
        <v>25</v>
      </c>
      <c r="N26141">
        <v>0</v>
      </c>
      <c r="O26141">
        <v>0</v>
      </c>
      <c r="P26141" t="s">
        <v>4223</v>
      </c>
      <c r="Q26141" t="s">
        <v>920</v>
      </c>
      <c r="R26141" t="s">
        <v>78575</v>
      </c>
      <c r="S26141" t="s">
        <v>78576</v>
      </c>
      <c r="T26141" t="s">
        <v>49884</v>
      </c>
    </row>
    <row r="26142" spans="1:20" x14ac:dyDescent="0.25">
      <c r="A26142">
        <v>26141</v>
      </c>
      <c r="B26142">
        <v>74980</v>
      </c>
      <c r="C26142" t="s">
        <v>78577</v>
      </c>
      <c r="D26142" t="s">
        <v>130</v>
      </c>
      <c r="E26142" t="s">
        <v>78578</v>
      </c>
      <c r="F26142">
        <v>0.10100000000000001</v>
      </c>
      <c r="G26142" t="s">
        <v>23128</v>
      </c>
      <c r="H26142">
        <v>6</v>
      </c>
      <c r="I26142">
        <v>0</v>
      </c>
      <c r="J26142">
        <v>41</v>
      </c>
      <c r="K26142">
        <v>0</v>
      </c>
      <c r="L26142">
        <v>2</v>
      </c>
      <c r="M26142">
        <v>22</v>
      </c>
      <c r="N26142">
        <v>0.04</v>
      </c>
      <c r="O26142">
        <v>0</v>
      </c>
      <c r="P26142" t="s">
        <v>416</v>
      </c>
      <c r="Q26142" t="s">
        <v>141</v>
      </c>
      <c r="R26142" t="s">
        <v>78579</v>
      </c>
      <c r="S26142" t="s">
        <v>41122</v>
      </c>
      <c r="T26142" t="s">
        <v>78580</v>
      </c>
    </row>
    <row r="26143" spans="1:20" x14ac:dyDescent="0.25">
      <c r="A26143">
        <v>26142</v>
      </c>
      <c r="B26143">
        <v>16100154736</v>
      </c>
      <c r="C26143" t="s">
        <v>78581</v>
      </c>
      <c r="D26143" t="s">
        <v>130</v>
      </c>
      <c r="E26143" t="s">
        <v>78582</v>
      </c>
      <c r="F26143">
        <v>0.10100000000000001</v>
      </c>
      <c r="G26143" t="s">
        <v>23128</v>
      </c>
      <c r="H26143">
        <v>3</v>
      </c>
      <c r="I26143">
        <v>25</v>
      </c>
      <c r="J26143">
        <v>54</v>
      </c>
      <c r="K26143">
        <v>0</v>
      </c>
      <c r="L26143">
        <v>0</v>
      </c>
      <c r="M26143">
        <v>39</v>
      </c>
      <c r="N26143">
        <v>0</v>
      </c>
      <c r="O26143">
        <v>0</v>
      </c>
      <c r="P26143" t="s">
        <v>140</v>
      </c>
      <c r="Q26143" t="s">
        <v>141</v>
      </c>
      <c r="R26143" t="s">
        <v>2062</v>
      </c>
      <c r="S26143" t="s">
        <v>78583</v>
      </c>
      <c r="T26143" t="s">
        <v>77410</v>
      </c>
    </row>
    <row r="26144" spans="1:20" x14ac:dyDescent="0.25">
      <c r="A26144">
        <v>26143</v>
      </c>
      <c r="B26144">
        <v>21100948932</v>
      </c>
      <c r="C26144" t="s">
        <v>78584</v>
      </c>
      <c r="D26144" t="s">
        <v>130</v>
      </c>
      <c r="E26144" t="s">
        <v>78585</v>
      </c>
      <c r="F26144">
        <v>0.10100000000000001</v>
      </c>
      <c r="G26144" t="s">
        <v>23128</v>
      </c>
      <c r="H26144">
        <v>1</v>
      </c>
      <c r="I26144">
        <v>17</v>
      </c>
      <c r="J26144">
        <v>26</v>
      </c>
      <c r="K26144">
        <v>707</v>
      </c>
      <c r="L26144">
        <v>1</v>
      </c>
      <c r="M26144">
        <v>25</v>
      </c>
      <c r="N26144">
        <v>0.04</v>
      </c>
      <c r="O26144">
        <v>41.59</v>
      </c>
      <c r="P26144" t="s">
        <v>9938</v>
      </c>
      <c r="Q26144" t="s">
        <v>4139</v>
      </c>
      <c r="R26144" t="s">
        <v>71624</v>
      </c>
      <c r="S26144" t="s">
        <v>462</v>
      </c>
      <c r="T26144" t="s">
        <v>78586</v>
      </c>
    </row>
    <row r="26145" spans="1:20" x14ac:dyDescent="0.25">
      <c r="A26145">
        <v>26144</v>
      </c>
      <c r="B26145">
        <v>21100262299</v>
      </c>
      <c r="C26145" t="s">
        <v>78587</v>
      </c>
      <c r="D26145" t="s">
        <v>130</v>
      </c>
      <c r="E26145" t="s">
        <v>78588</v>
      </c>
      <c r="F26145">
        <v>0.10100000000000001</v>
      </c>
      <c r="G26145" t="s">
        <v>23128</v>
      </c>
      <c r="H26145">
        <v>2</v>
      </c>
      <c r="I26145">
        <v>15</v>
      </c>
      <c r="J26145">
        <v>60</v>
      </c>
      <c r="K26145">
        <v>914</v>
      </c>
      <c r="L26145">
        <v>1</v>
      </c>
      <c r="M26145">
        <v>48</v>
      </c>
      <c r="N26145">
        <v>0</v>
      </c>
      <c r="O26145">
        <v>60.93</v>
      </c>
      <c r="P26145" t="s">
        <v>416</v>
      </c>
      <c r="Q26145" t="s">
        <v>141</v>
      </c>
      <c r="R26145" t="s">
        <v>49475</v>
      </c>
      <c r="S26145" t="s">
        <v>539</v>
      </c>
      <c r="T26145" t="s">
        <v>76168</v>
      </c>
    </row>
    <row r="26146" spans="1:20" x14ac:dyDescent="0.25">
      <c r="A26146">
        <v>26145</v>
      </c>
      <c r="B26146">
        <v>15180</v>
      </c>
      <c r="C26146" t="s">
        <v>78589</v>
      </c>
      <c r="D26146" t="s">
        <v>130</v>
      </c>
      <c r="E26146" t="s">
        <v>78590</v>
      </c>
      <c r="F26146">
        <v>0.10100000000000001</v>
      </c>
      <c r="G26146" t="s">
        <v>23128</v>
      </c>
      <c r="H26146">
        <v>3</v>
      </c>
      <c r="I26146">
        <v>0</v>
      </c>
      <c r="J26146">
        <v>30</v>
      </c>
      <c r="K26146">
        <v>0</v>
      </c>
      <c r="L26146">
        <v>0</v>
      </c>
      <c r="M26146">
        <v>27</v>
      </c>
      <c r="N26146">
        <v>0</v>
      </c>
      <c r="O26146">
        <v>0</v>
      </c>
      <c r="P26146" t="s">
        <v>4223</v>
      </c>
      <c r="Q26146" t="s">
        <v>920</v>
      </c>
      <c r="R26146" t="s">
        <v>78591</v>
      </c>
      <c r="S26146" t="s">
        <v>78592</v>
      </c>
      <c r="T26146" t="s">
        <v>78593</v>
      </c>
    </row>
    <row r="26147" spans="1:20" x14ac:dyDescent="0.25">
      <c r="A26147">
        <v>26146</v>
      </c>
      <c r="B26147">
        <v>21100200429</v>
      </c>
      <c r="C26147" t="s">
        <v>78594</v>
      </c>
      <c r="D26147" t="s">
        <v>130</v>
      </c>
      <c r="E26147" t="s">
        <v>78595</v>
      </c>
      <c r="F26147">
        <v>0.10100000000000001</v>
      </c>
      <c r="G26147" t="s">
        <v>23128</v>
      </c>
      <c r="H26147">
        <v>3</v>
      </c>
      <c r="I26147">
        <v>0</v>
      </c>
      <c r="J26147">
        <v>32</v>
      </c>
      <c r="K26147">
        <v>0</v>
      </c>
      <c r="L26147">
        <v>0</v>
      </c>
      <c r="M26147">
        <v>30</v>
      </c>
      <c r="N26147">
        <v>0</v>
      </c>
      <c r="O26147">
        <v>0</v>
      </c>
      <c r="P26147" t="s">
        <v>375</v>
      </c>
      <c r="Q26147" t="s">
        <v>141</v>
      </c>
      <c r="R26147" t="s">
        <v>78596</v>
      </c>
      <c r="S26147" t="s">
        <v>945</v>
      </c>
      <c r="T26147" t="s">
        <v>78597</v>
      </c>
    </row>
    <row r="26148" spans="1:20" x14ac:dyDescent="0.25">
      <c r="A26148">
        <v>26147</v>
      </c>
      <c r="B26148">
        <v>14186</v>
      </c>
      <c r="C26148" t="s">
        <v>78598</v>
      </c>
      <c r="D26148" t="s">
        <v>130</v>
      </c>
      <c r="E26148" t="s">
        <v>78599</v>
      </c>
      <c r="F26148">
        <v>0.10100000000000001</v>
      </c>
      <c r="G26148" t="s">
        <v>23128</v>
      </c>
      <c r="H26148">
        <v>4</v>
      </c>
      <c r="I26148">
        <v>0</v>
      </c>
      <c r="J26148">
        <v>32</v>
      </c>
      <c r="K26148">
        <v>0</v>
      </c>
      <c r="L26148">
        <v>0</v>
      </c>
      <c r="M26148">
        <v>21</v>
      </c>
      <c r="N26148">
        <v>0</v>
      </c>
      <c r="O26148">
        <v>0</v>
      </c>
      <c r="P26148" t="s">
        <v>416</v>
      </c>
      <c r="Q26148" t="s">
        <v>141</v>
      </c>
      <c r="R26148" t="s">
        <v>6554</v>
      </c>
      <c r="S26148" t="s">
        <v>78600</v>
      </c>
      <c r="T26148" t="s">
        <v>66002</v>
      </c>
    </row>
    <row r="26149" spans="1:20" x14ac:dyDescent="0.25">
      <c r="A26149">
        <v>26148</v>
      </c>
      <c r="B26149">
        <v>5700163879</v>
      </c>
      <c r="C26149" t="s">
        <v>78601</v>
      </c>
      <c r="D26149" t="s">
        <v>130</v>
      </c>
      <c r="E26149" t="s">
        <v>78602</v>
      </c>
      <c r="F26149">
        <v>0.10100000000000001</v>
      </c>
      <c r="G26149" t="s">
        <v>23128</v>
      </c>
      <c r="H26149">
        <v>8</v>
      </c>
      <c r="I26149">
        <v>4</v>
      </c>
      <c r="J26149">
        <v>40</v>
      </c>
      <c r="K26149">
        <v>51</v>
      </c>
      <c r="L26149">
        <v>0</v>
      </c>
      <c r="M26149">
        <v>32</v>
      </c>
      <c r="N26149">
        <v>0</v>
      </c>
      <c r="O26149">
        <v>12.75</v>
      </c>
      <c r="P26149" t="s">
        <v>375</v>
      </c>
      <c r="Q26149" t="s">
        <v>141</v>
      </c>
      <c r="R26149" t="s">
        <v>4292</v>
      </c>
      <c r="S26149" t="s">
        <v>225</v>
      </c>
      <c r="T26149" t="s">
        <v>78603</v>
      </c>
    </row>
    <row r="26150" spans="1:20" x14ac:dyDescent="0.25">
      <c r="A26150">
        <v>26149</v>
      </c>
      <c r="B26150">
        <v>19400157323</v>
      </c>
      <c r="C26150" t="s">
        <v>78604</v>
      </c>
      <c r="D26150" t="s">
        <v>130</v>
      </c>
      <c r="E26150" t="s">
        <v>78605</v>
      </c>
      <c r="F26150">
        <v>0.10100000000000001</v>
      </c>
      <c r="G26150" t="s">
        <v>23128</v>
      </c>
      <c r="H26150">
        <v>2</v>
      </c>
      <c r="I26150">
        <v>16</v>
      </c>
      <c r="J26150">
        <v>45</v>
      </c>
      <c r="K26150">
        <v>571</v>
      </c>
      <c r="L26150">
        <v>0</v>
      </c>
      <c r="M26150">
        <v>43</v>
      </c>
      <c r="N26150">
        <v>0</v>
      </c>
      <c r="O26150">
        <v>35.69</v>
      </c>
      <c r="P26150" t="s">
        <v>416</v>
      </c>
      <c r="Q26150" t="s">
        <v>141</v>
      </c>
      <c r="R26150" t="s">
        <v>49475</v>
      </c>
      <c r="S26150" t="s">
        <v>78606</v>
      </c>
      <c r="T26150" t="s">
        <v>77455</v>
      </c>
    </row>
    <row r="26151" spans="1:20" x14ac:dyDescent="0.25">
      <c r="A26151">
        <v>26150</v>
      </c>
      <c r="B26151">
        <v>21100201763</v>
      </c>
      <c r="C26151" t="s">
        <v>78607</v>
      </c>
      <c r="D26151" t="s">
        <v>130</v>
      </c>
      <c r="E26151" t="s">
        <v>78608</v>
      </c>
      <c r="F26151">
        <v>0.10100000000000001</v>
      </c>
      <c r="G26151" t="s">
        <v>23128</v>
      </c>
      <c r="H26151">
        <v>4</v>
      </c>
      <c r="I26151">
        <v>17</v>
      </c>
      <c r="J26151">
        <v>62</v>
      </c>
      <c r="K26151">
        <v>88</v>
      </c>
      <c r="L26151">
        <v>5</v>
      </c>
      <c r="M26151">
        <v>52</v>
      </c>
      <c r="N26151">
        <v>7.0000000000000007E-2</v>
      </c>
      <c r="O26151">
        <v>5.18</v>
      </c>
      <c r="P26151" t="s">
        <v>12922</v>
      </c>
      <c r="Q26151" t="s">
        <v>4139</v>
      </c>
      <c r="R26151" t="s">
        <v>78609</v>
      </c>
      <c r="S26151" t="s">
        <v>4830</v>
      </c>
      <c r="T26151" t="s">
        <v>74886</v>
      </c>
    </row>
    <row r="26152" spans="1:20" x14ac:dyDescent="0.25">
      <c r="A26152">
        <v>26151</v>
      </c>
      <c r="B26152">
        <v>21100255518</v>
      </c>
      <c r="C26152" t="s">
        <v>78610</v>
      </c>
      <c r="D26152" t="s">
        <v>130</v>
      </c>
      <c r="E26152" t="s">
        <v>78611</v>
      </c>
      <c r="F26152">
        <v>0.10100000000000001</v>
      </c>
      <c r="G26152" t="s">
        <v>23128</v>
      </c>
      <c r="H26152">
        <v>2</v>
      </c>
      <c r="I26152">
        <v>0</v>
      </c>
      <c r="J26152">
        <v>40</v>
      </c>
      <c r="K26152">
        <v>0</v>
      </c>
      <c r="L26152">
        <v>0</v>
      </c>
      <c r="M26152">
        <v>40</v>
      </c>
      <c r="N26152">
        <v>0</v>
      </c>
      <c r="O26152">
        <v>0</v>
      </c>
      <c r="P26152" t="s">
        <v>9123</v>
      </c>
      <c r="Q26152" t="s">
        <v>141</v>
      </c>
      <c r="R26152" t="s">
        <v>78612</v>
      </c>
      <c r="S26152" t="s">
        <v>78613</v>
      </c>
      <c r="T26152" t="s">
        <v>72684</v>
      </c>
    </row>
    <row r="26153" spans="1:20" x14ac:dyDescent="0.25">
      <c r="A26153">
        <v>26152</v>
      </c>
      <c r="B26153">
        <v>21101024228</v>
      </c>
      <c r="C26153" t="s">
        <v>78614</v>
      </c>
      <c r="D26153" t="s">
        <v>130</v>
      </c>
      <c r="E26153" t="s">
        <v>78615</v>
      </c>
      <c r="F26153">
        <v>0.10100000000000001</v>
      </c>
      <c r="G26153" t="s">
        <v>23128</v>
      </c>
      <c r="H26153">
        <v>0</v>
      </c>
      <c r="I26153">
        <v>0</v>
      </c>
      <c r="J26153">
        <v>42</v>
      </c>
      <c r="K26153">
        <v>0</v>
      </c>
      <c r="L26153">
        <v>0</v>
      </c>
      <c r="M26153">
        <v>42</v>
      </c>
      <c r="N26153">
        <v>0</v>
      </c>
      <c r="O26153">
        <v>0</v>
      </c>
      <c r="P26153" t="s">
        <v>2743</v>
      </c>
      <c r="Q26153" t="s">
        <v>141</v>
      </c>
      <c r="R26153" t="s">
        <v>31664</v>
      </c>
      <c r="S26153" t="s">
        <v>3207</v>
      </c>
      <c r="T26153" t="s">
        <v>78052</v>
      </c>
    </row>
    <row r="26154" spans="1:20" x14ac:dyDescent="0.25">
      <c r="A26154">
        <v>26153</v>
      </c>
      <c r="B26154">
        <v>21100928681</v>
      </c>
      <c r="C26154" t="s">
        <v>78616</v>
      </c>
      <c r="D26154" t="s">
        <v>130</v>
      </c>
      <c r="E26154" t="s">
        <v>78617</v>
      </c>
      <c r="F26154">
        <v>0.10100000000000001</v>
      </c>
      <c r="G26154" t="s">
        <v>23128</v>
      </c>
      <c r="H26154">
        <v>1</v>
      </c>
      <c r="I26154">
        <v>1</v>
      </c>
      <c r="J26154">
        <v>23</v>
      </c>
      <c r="K26154">
        <v>0</v>
      </c>
      <c r="L26154">
        <v>0</v>
      </c>
      <c r="M26154">
        <v>23</v>
      </c>
      <c r="N26154">
        <v>0</v>
      </c>
      <c r="O26154">
        <v>0</v>
      </c>
      <c r="P26154" t="s">
        <v>2743</v>
      </c>
      <c r="Q26154" t="s">
        <v>141</v>
      </c>
      <c r="R26154" t="s">
        <v>19882</v>
      </c>
      <c r="S26154" t="s">
        <v>462</v>
      </c>
      <c r="T26154" t="s">
        <v>73832</v>
      </c>
    </row>
    <row r="26155" spans="1:20" x14ac:dyDescent="0.25">
      <c r="A26155">
        <v>26154</v>
      </c>
      <c r="B26155">
        <v>7200153169</v>
      </c>
      <c r="C26155" t="s">
        <v>78618</v>
      </c>
      <c r="D26155" t="s">
        <v>130</v>
      </c>
      <c r="E26155" t="s">
        <v>78619</v>
      </c>
      <c r="F26155">
        <v>0.10100000000000001</v>
      </c>
      <c r="G26155" t="s">
        <v>23128</v>
      </c>
      <c r="H26155">
        <v>9</v>
      </c>
      <c r="I26155">
        <v>30</v>
      </c>
      <c r="J26155">
        <v>52</v>
      </c>
      <c r="K26155">
        <v>1584</v>
      </c>
      <c r="L26155">
        <v>2</v>
      </c>
      <c r="M26155">
        <v>48</v>
      </c>
      <c r="N26155">
        <v>0.03</v>
      </c>
      <c r="O26155">
        <v>52.8</v>
      </c>
      <c r="P26155" t="s">
        <v>375</v>
      </c>
      <c r="Q26155" t="s">
        <v>141</v>
      </c>
      <c r="R26155" t="s">
        <v>4292</v>
      </c>
      <c r="S26155" t="s">
        <v>78620</v>
      </c>
      <c r="T26155" t="s">
        <v>76023</v>
      </c>
    </row>
    <row r="26156" spans="1:20" x14ac:dyDescent="0.25">
      <c r="A26156">
        <v>26155</v>
      </c>
      <c r="B26156">
        <v>21100313924</v>
      </c>
      <c r="C26156" t="s">
        <v>78621</v>
      </c>
      <c r="D26156" t="s">
        <v>130</v>
      </c>
      <c r="E26156" t="s">
        <v>78622</v>
      </c>
      <c r="F26156">
        <v>0.10100000000000001</v>
      </c>
      <c r="G26156" t="s">
        <v>15164</v>
      </c>
      <c r="H26156">
        <v>1</v>
      </c>
      <c r="I26156">
        <v>0</v>
      </c>
      <c r="J26156">
        <v>24</v>
      </c>
      <c r="K26156">
        <v>0</v>
      </c>
      <c r="L26156">
        <v>0</v>
      </c>
      <c r="M26156">
        <v>20</v>
      </c>
      <c r="N26156">
        <v>0</v>
      </c>
      <c r="O26156">
        <v>0</v>
      </c>
      <c r="P26156" t="s">
        <v>2743</v>
      </c>
      <c r="Q26156" t="s">
        <v>141</v>
      </c>
      <c r="R26156" t="s">
        <v>48141</v>
      </c>
      <c r="S26156" t="s">
        <v>5807</v>
      </c>
      <c r="T26156" t="s">
        <v>72650</v>
      </c>
    </row>
    <row r="26157" spans="1:20" x14ac:dyDescent="0.25">
      <c r="A26157">
        <v>26156</v>
      </c>
      <c r="B26157">
        <v>23721</v>
      </c>
      <c r="C26157" t="s">
        <v>78623</v>
      </c>
      <c r="D26157" t="s">
        <v>130</v>
      </c>
      <c r="E26157" t="s">
        <v>78624</v>
      </c>
      <c r="F26157">
        <v>0.10100000000000001</v>
      </c>
      <c r="G26157" t="s">
        <v>23128</v>
      </c>
      <c r="H26157">
        <v>4</v>
      </c>
      <c r="I26157">
        <v>0</v>
      </c>
      <c r="J26157">
        <v>22</v>
      </c>
      <c r="K26157">
        <v>0</v>
      </c>
      <c r="L26157">
        <v>0</v>
      </c>
      <c r="M26157">
        <v>20</v>
      </c>
      <c r="N26157">
        <v>0</v>
      </c>
      <c r="O26157">
        <v>0</v>
      </c>
      <c r="P26157" t="s">
        <v>9123</v>
      </c>
      <c r="Q26157" t="s">
        <v>141</v>
      </c>
      <c r="R26157" t="s">
        <v>15958</v>
      </c>
      <c r="S26157" t="s">
        <v>78625</v>
      </c>
      <c r="T26157" t="s">
        <v>72684</v>
      </c>
    </row>
    <row r="26158" spans="1:20" x14ac:dyDescent="0.25">
      <c r="A26158">
        <v>26157</v>
      </c>
      <c r="B26158">
        <v>58070</v>
      </c>
      <c r="C26158" t="s">
        <v>78626</v>
      </c>
      <c r="D26158" t="s">
        <v>130</v>
      </c>
      <c r="E26158" t="s">
        <v>78627</v>
      </c>
      <c r="F26158">
        <v>0.10100000000000001</v>
      </c>
      <c r="G26158" t="s">
        <v>23128</v>
      </c>
      <c r="H26158">
        <v>3</v>
      </c>
      <c r="I26158">
        <v>0</v>
      </c>
      <c r="J26158">
        <v>65</v>
      </c>
      <c r="K26158">
        <v>0</v>
      </c>
      <c r="L26158">
        <v>0</v>
      </c>
      <c r="M26158">
        <v>41</v>
      </c>
      <c r="N26158">
        <v>0</v>
      </c>
      <c r="O26158">
        <v>0</v>
      </c>
      <c r="P26158" t="s">
        <v>133</v>
      </c>
      <c r="Q26158" t="s">
        <v>134</v>
      </c>
      <c r="R26158" t="s">
        <v>28682</v>
      </c>
      <c r="S26158" t="s">
        <v>882</v>
      </c>
      <c r="T26158" t="s">
        <v>59734</v>
      </c>
    </row>
    <row r="26159" spans="1:20" x14ac:dyDescent="0.25">
      <c r="A26159">
        <v>26158</v>
      </c>
      <c r="B26159">
        <v>21100821117</v>
      </c>
      <c r="C26159" t="s">
        <v>78628</v>
      </c>
      <c r="D26159" t="s">
        <v>130</v>
      </c>
      <c r="E26159" t="s">
        <v>78629</v>
      </c>
      <c r="F26159">
        <v>0.10100000000000001</v>
      </c>
      <c r="G26159" t="s">
        <v>23128</v>
      </c>
      <c r="H26159">
        <v>2</v>
      </c>
      <c r="I26159">
        <v>10</v>
      </c>
      <c r="J26159">
        <v>43</v>
      </c>
      <c r="K26159">
        <v>364</v>
      </c>
      <c r="L26159">
        <v>1</v>
      </c>
      <c r="M26159">
        <v>38</v>
      </c>
      <c r="N26159">
        <v>0.03</v>
      </c>
      <c r="O26159">
        <v>36.4</v>
      </c>
      <c r="P26159" t="s">
        <v>20035</v>
      </c>
      <c r="Q26159" t="s">
        <v>4139</v>
      </c>
      <c r="R26159" t="s">
        <v>78630</v>
      </c>
      <c r="S26159" t="s">
        <v>514</v>
      </c>
      <c r="T26159" t="s">
        <v>77455</v>
      </c>
    </row>
    <row r="26160" spans="1:20" x14ac:dyDescent="0.25">
      <c r="A26160">
        <v>26159</v>
      </c>
      <c r="B26160">
        <v>16100154714</v>
      </c>
      <c r="C26160" t="s">
        <v>78631</v>
      </c>
      <c r="D26160" t="s">
        <v>130</v>
      </c>
      <c r="E26160" t="s">
        <v>78632</v>
      </c>
      <c r="F26160">
        <v>0.10100000000000001</v>
      </c>
      <c r="G26160" t="s">
        <v>23128</v>
      </c>
      <c r="H26160">
        <v>5</v>
      </c>
      <c r="I26160">
        <v>0</v>
      </c>
      <c r="J26160">
        <v>31</v>
      </c>
      <c r="K26160">
        <v>0</v>
      </c>
      <c r="L26160">
        <v>0</v>
      </c>
      <c r="M26160">
        <v>28</v>
      </c>
      <c r="N26160">
        <v>0</v>
      </c>
      <c r="O26160">
        <v>0</v>
      </c>
      <c r="P26160" t="s">
        <v>416</v>
      </c>
      <c r="Q26160" t="s">
        <v>141</v>
      </c>
      <c r="R26160" t="s">
        <v>68512</v>
      </c>
      <c r="S26160" t="s">
        <v>78633</v>
      </c>
      <c r="T26160" t="s">
        <v>78409</v>
      </c>
    </row>
    <row r="26161" spans="1:20" x14ac:dyDescent="0.25">
      <c r="A26161">
        <v>26160</v>
      </c>
      <c r="B26161">
        <v>21101023013</v>
      </c>
      <c r="C26161" t="s">
        <v>78634</v>
      </c>
      <c r="D26161" t="s">
        <v>130</v>
      </c>
      <c r="E26161" t="s">
        <v>78635</v>
      </c>
      <c r="F26161">
        <v>0.10100000000000001</v>
      </c>
      <c r="G26161" t="s">
        <v>23128</v>
      </c>
      <c r="H26161">
        <v>1</v>
      </c>
      <c r="I26161">
        <v>13</v>
      </c>
      <c r="J26161">
        <v>31</v>
      </c>
      <c r="K26161">
        <v>340</v>
      </c>
      <c r="L26161">
        <v>1</v>
      </c>
      <c r="M26161">
        <v>29</v>
      </c>
      <c r="N26161">
        <v>0.03</v>
      </c>
      <c r="O26161">
        <v>26.15</v>
      </c>
      <c r="P26161" t="s">
        <v>12926</v>
      </c>
      <c r="Q26161" t="s">
        <v>4139</v>
      </c>
      <c r="R26161" t="s">
        <v>78636</v>
      </c>
      <c r="S26161" t="s">
        <v>60</v>
      </c>
      <c r="T26161" t="s">
        <v>76570</v>
      </c>
    </row>
    <row r="26162" spans="1:20" x14ac:dyDescent="0.25">
      <c r="A26162">
        <v>26161</v>
      </c>
      <c r="B26162">
        <v>5800157701</v>
      </c>
      <c r="C26162" t="s">
        <v>78637</v>
      </c>
      <c r="D26162" t="s">
        <v>130</v>
      </c>
      <c r="E26162" t="s">
        <v>78638</v>
      </c>
      <c r="F26162">
        <v>0.10100000000000001</v>
      </c>
      <c r="G26162" t="s">
        <v>23128</v>
      </c>
      <c r="H26162">
        <v>5</v>
      </c>
      <c r="I26162">
        <v>0</v>
      </c>
      <c r="J26162">
        <v>38</v>
      </c>
      <c r="K26162">
        <v>0</v>
      </c>
      <c r="L26162">
        <v>0</v>
      </c>
      <c r="M26162">
        <v>38</v>
      </c>
      <c r="N26162">
        <v>0</v>
      </c>
      <c r="O26162">
        <v>0</v>
      </c>
      <c r="P26162" t="s">
        <v>2743</v>
      </c>
      <c r="Q26162" t="s">
        <v>141</v>
      </c>
      <c r="R26162" t="s">
        <v>33115</v>
      </c>
      <c r="S26162" t="s">
        <v>882</v>
      </c>
      <c r="T26162" t="s">
        <v>78639</v>
      </c>
    </row>
    <row r="26163" spans="1:20" x14ac:dyDescent="0.25">
      <c r="A26163">
        <v>26162</v>
      </c>
      <c r="B26163">
        <v>23747</v>
      </c>
      <c r="C26163" t="s">
        <v>78640</v>
      </c>
      <c r="D26163" t="s">
        <v>130</v>
      </c>
      <c r="E26163" t="s">
        <v>78641</v>
      </c>
      <c r="F26163">
        <v>0.10100000000000001</v>
      </c>
      <c r="G26163" t="s">
        <v>23128</v>
      </c>
      <c r="H26163">
        <v>3</v>
      </c>
      <c r="I26163">
        <v>9</v>
      </c>
      <c r="J26163">
        <v>45</v>
      </c>
      <c r="K26163">
        <v>128</v>
      </c>
      <c r="L26163">
        <v>0</v>
      </c>
      <c r="M26163">
        <v>43</v>
      </c>
      <c r="N26163">
        <v>0</v>
      </c>
      <c r="O26163">
        <v>14.22</v>
      </c>
      <c r="P26163" t="s">
        <v>2743</v>
      </c>
      <c r="Q26163" t="s">
        <v>141</v>
      </c>
      <c r="R26163" t="s">
        <v>78642</v>
      </c>
      <c r="S26163" t="s">
        <v>78643</v>
      </c>
      <c r="T26163" t="s">
        <v>72684</v>
      </c>
    </row>
    <row r="26164" spans="1:20" x14ac:dyDescent="0.25">
      <c r="A26164">
        <v>26163</v>
      </c>
      <c r="B26164">
        <v>21100915262</v>
      </c>
      <c r="C26164" t="s">
        <v>78644</v>
      </c>
      <c r="D26164" t="s">
        <v>130</v>
      </c>
      <c r="E26164" t="s">
        <v>78645</v>
      </c>
      <c r="F26164">
        <v>0.10100000000000001</v>
      </c>
      <c r="G26164" t="s">
        <v>23128</v>
      </c>
      <c r="H26164">
        <v>1</v>
      </c>
      <c r="I26164">
        <v>13</v>
      </c>
      <c r="J26164">
        <v>43</v>
      </c>
      <c r="K26164">
        <v>331</v>
      </c>
      <c r="L26164">
        <v>0</v>
      </c>
      <c r="M26164">
        <v>37</v>
      </c>
      <c r="N26164">
        <v>0</v>
      </c>
      <c r="O26164">
        <v>25.46</v>
      </c>
      <c r="P26164" t="s">
        <v>7481</v>
      </c>
      <c r="Q26164" t="s">
        <v>4139</v>
      </c>
      <c r="R26164" t="s">
        <v>78646</v>
      </c>
      <c r="S26164" t="s">
        <v>3207</v>
      </c>
      <c r="T26164" t="s">
        <v>72684</v>
      </c>
    </row>
    <row r="26165" spans="1:20" x14ac:dyDescent="0.25">
      <c r="A26165">
        <v>26164</v>
      </c>
      <c r="B26165">
        <v>5800222005</v>
      </c>
      <c r="C26165" t="s">
        <v>78647</v>
      </c>
      <c r="D26165" t="s">
        <v>130</v>
      </c>
      <c r="E26165" t="s">
        <v>78648</v>
      </c>
      <c r="F26165">
        <v>0.10100000000000001</v>
      </c>
      <c r="G26165" t="s">
        <v>23128</v>
      </c>
      <c r="H26165">
        <v>4</v>
      </c>
      <c r="I26165">
        <v>7</v>
      </c>
      <c r="J26165">
        <v>46</v>
      </c>
      <c r="K26165">
        <v>325</v>
      </c>
      <c r="L26165">
        <v>1</v>
      </c>
      <c r="M26165">
        <v>42</v>
      </c>
      <c r="N26165">
        <v>0.03</v>
      </c>
      <c r="O26165">
        <v>46.43</v>
      </c>
      <c r="P26165" t="s">
        <v>13409</v>
      </c>
      <c r="Q26165" t="s">
        <v>4139</v>
      </c>
      <c r="R26165" t="s">
        <v>78649</v>
      </c>
      <c r="S26165" t="s">
        <v>770</v>
      </c>
      <c r="T26165" t="s">
        <v>78650</v>
      </c>
    </row>
    <row r="26166" spans="1:20" x14ac:dyDescent="0.25">
      <c r="A26166">
        <v>26165</v>
      </c>
      <c r="B26166">
        <v>21100980696</v>
      </c>
      <c r="C26166" t="s">
        <v>78651</v>
      </c>
      <c r="D26166" t="s">
        <v>130</v>
      </c>
      <c r="E26166" t="s">
        <v>78652</v>
      </c>
      <c r="F26166">
        <v>0.10100000000000001</v>
      </c>
      <c r="G26166" t="s">
        <v>23128</v>
      </c>
      <c r="H26166">
        <v>0</v>
      </c>
      <c r="I26166">
        <v>0</v>
      </c>
      <c r="J26166">
        <v>23</v>
      </c>
      <c r="K26166">
        <v>0</v>
      </c>
      <c r="L26166">
        <v>0</v>
      </c>
      <c r="M26166">
        <v>20</v>
      </c>
      <c r="N26166">
        <v>0</v>
      </c>
      <c r="O26166">
        <v>0</v>
      </c>
      <c r="P26166" t="s">
        <v>133</v>
      </c>
      <c r="Q26166" t="s">
        <v>134</v>
      </c>
      <c r="R26166" t="s">
        <v>78653</v>
      </c>
      <c r="S26166" t="s">
        <v>3207</v>
      </c>
      <c r="T26166" t="s">
        <v>67996</v>
      </c>
    </row>
    <row r="26167" spans="1:20" x14ac:dyDescent="0.25">
      <c r="A26167">
        <v>26166</v>
      </c>
      <c r="B26167">
        <v>21101028195</v>
      </c>
      <c r="C26167" t="s">
        <v>78654</v>
      </c>
      <c r="D26167" t="s">
        <v>130</v>
      </c>
      <c r="E26167" t="s">
        <v>78655</v>
      </c>
      <c r="F26167">
        <v>0.10100000000000001</v>
      </c>
      <c r="G26167" t="s">
        <v>23128</v>
      </c>
      <c r="H26167">
        <v>1</v>
      </c>
      <c r="I26167">
        <v>14</v>
      </c>
      <c r="J26167">
        <v>32</v>
      </c>
      <c r="K26167">
        <v>358</v>
      </c>
      <c r="L26167">
        <v>2</v>
      </c>
      <c r="M26167">
        <v>30</v>
      </c>
      <c r="N26167">
        <v>0.06</v>
      </c>
      <c r="O26167">
        <v>25.57</v>
      </c>
      <c r="P26167" t="s">
        <v>12926</v>
      </c>
      <c r="Q26167" t="s">
        <v>4139</v>
      </c>
      <c r="R26167" t="s">
        <v>23964</v>
      </c>
      <c r="S26167" t="s">
        <v>32</v>
      </c>
      <c r="T26167" t="s">
        <v>77410</v>
      </c>
    </row>
    <row r="26168" spans="1:20" x14ac:dyDescent="0.25">
      <c r="A26168">
        <v>26167</v>
      </c>
      <c r="B26168">
        <v>16991</v>
      </c>
      <c r="C26168" t="s">
        <v>78656</v>
      </c>
      <c r="D26168" t="s">
        <v>130</v>
      </c>
      <c r="E26168" t="s">
        <v>78657</v>
      </c>
      <c r="F26168">
        <v>0.10100000000000001</v>
      </c>
      <c r="G26168" t="s">
        <v>23128</v>
      </c>
      <c r="H26168">
        <v>8</v>
      </c>
      <c r="I26168">
        <v>8</v>
      </c>
      <c r="J26168">
        <v>31</v>
      </c>
      <c r="K26168">
        <v>0</v>
      </c>
      <c r="L26168">
        <v>3</v>
      </c>
      <c r="M26168">
        <v>29</v>
      </c>
      <c r="N26168">
        <v>0.09</v>
      </c>
      <c r="O26168">
        <v>0</v>
      </c>
      <c r="P26168" t="s">
        <v>140</v>
      </c>
      <c r="Q26168" t="s">
        <v>141</v>
      </c>
      <c r="R26168" t="s">
        <v>543</v>
      </c>
      <c r="S26168" t="s">
        <v>78658</v>
      </c>
      <c r="T26168" t="s">
        <v>77744</v>
      </c>
    </row>
    <row r="26169" spans="1:20" x14ac:dyDescent="0.25">
      <c r="A26169">
        <v>26168</v>
      </c>
      <c r="B26169">
        <v>21100789021</v>
      </c>
      <c r="C26169" t="s">
        <v>78659</v>
      </c>
      <c r="D26169" t="s">
        <v>130</v>
      </c>
      <c r="E26169" t="s">
        <v>78660</v>
      </c>
      <c r="F26169">
        <v>0.10100000000000001</v>
      </c>
      <c r="G26169" t="s">
        <v>23128</v>
      </c>
      <c r="H26169">
        <v>3</v>
      </c>
      <c r="I26169">
        <v>0</v>
      </c>
      <c r="J26169">
        <v>39</v>
      </c>
      <c r="K26169">
        <v>0</v>
      </c>
      <c r="L26169">
        <v>1</v>
      </c>
      <c r="M26169">
        <v>38</v>
      </c>
      <c r="N26169">
        <v>0</v>
      </c>
      <c r="O26169">
        <v>0</v>
      </c>
      <c r="P26169" t="s">
        <v>416</v>
      </c>
      <c r="Q26169" t="s">
        <v>141</v>
      </c>
      <c r="R26169" t="s">
        <v>78661</v>
      </c>
      <c r="S26169" t="s">
        <v>12989</v>
      </c>
      <c r="T26169" t="s">
        <v>68426</v>
      </c>
    </row>
    <row r="26170" spans="1:20" x14ac:dyDescent="0.25">
      <c r="A26170">
        <v>26169</v>
      </c>
      <c r="B26170">
        <v>27223</v>
      </c>
      <c r="C26170" t="s">
        <v>78662</v>
      </c>
      <c r="D26170" t="s">
        <v>130</v>
      </c>
      <c r="E26170" t="s">
        <v>78663</v>
      </c>
      <c r="F26170">
        <v>0.10100000000000001</v>
      </c>
      <c r="G26170" t="s">
        <v>23128</v>
      </c>
      <c r="H26170">
        <v>6</v>
      </c>
      <c r="I26170">
        <v>16</v>
      </c>
      <c r="J26170">
        <v>34</v>
      </c>
      <c r="K26170">
        <v>741</v>
      </c>
      <c r="L26170">
        <v>3</v>
      </c>
      <c r="M26170">
        <v>33</v>
      </c>
      <c r="N26170">
        <v>0</v>
      </c>
      <c r="O26170">
        <v>46.31</v>
      </c>
      <c r="P26170" t="s">
        <v>133</v>
      </c>
      <c r="Q26170" t="s">
        <v>134</v>
      </c>
      <c r="R26170" t="s">
        <v>2680</v>
      </c>
      <c r="S26170" t="s">
        <v>78664</v>
      </c>
      <c r="T26170" t="s">
        <v>77488</v>
      </c>
    </row>
    <row r="26171" spans="1:20" x14ac:dyDescent="0.25">
      <c r="A26171">
        <v>26170</v>
      </c>
      <c r="B26171">
        <v>21033</v>
      </c>
      <c r="C26171" t="s">
        <v>78665</v>
      </c>
      <c r="D26171" t="s">
        <v>3378</v>
      </c>
      <c r="E26171" t="s">
        <v>78666</v>
      </c>
      <c r="F26171">
        <v>0.10100000000000001</v>
      </c>
      <c r="G26171" t="s">
        <v>23128</v>
      </c>
      <c r="H26171">
        <v>8</v>
      </c>
      <c r="I26171">
        <v>0</v>
      </c>
      <c r="J26171">
        <v>84</v>
      </c>
      <c r="K26171">
        <v>0</v>
      </c>
      <c r="L26171">
        <v>2</v>
      </c>
      <c r="M26171">
        <v>67</v>
      </c>
      <c r="N26171">
        <v>0</v>
      </c>
      <c r="O26171">
        <v>0</v>
      </c>
      <c r="P26171" t="s">
        <v>133</v>
      </c>
      <c r="Q26171" t="s">
        <v>134</v>
      </c>
      <c r="R26171" t="s">
        <v>70729</v>
      </c>
      <c r="S26171" t="s">
        <v>78667</v>
      </c>
      <c r="T26171" t="s">
        <v>78668</v>
      </c>
    </row>
    <row r="26172" spans="1:20" x14ac:dyDescent="0.25">
      <c r="A26172">
        <v>26171</v>
      </c>
      <c r="B26172">
        <v>50178</v>
      </c>
      <c r="C26172" t="s">
        <v>78669</v>
      </c>
      <c r="D26172" t="s">
        <v>3378</v>
      </c>
      <c r="E26172" t="s">
        <v>78670</v>
      </c>
      <c r="F26172">
        <v>0.10100000000000001</v>
      </c>
      <c r="G26172" t="s">
        <v>23128</v>
      </c>
      <c r="H26172">
        <v>2</v>
      </c>
      <c r="I26172">
        <v>0</v>
      </c>
      <c r="J26172">
        <v>94</v>
      </c>
      <c r="K26172">
        <v>0</v>
      </c>
      <c r="L26172">
        <v>1</v>
      </c>
      <c r="M26172">
        <v>94</v>
      </c>
      <c r="N26172">
        <v>0</v>
      </c>
      <c r="O26172">
        <v>0</v>
      </c>
      <c r="P26172" t="s">
        <v>140</v>
      </c>
      <c r="Q26172" t="s">
        <v>141</v>
      </c>
      <c r="R26172" t="s">
        <v>78671</v>
      </c>
      <c r="S26172" t="s">
        <v>78672</v>
      </c>
      <c r="T26172" t="s">
        <v>78673</v>
      </c>
    </row>
    <row r="26173" spans="1:20" x14ac:dyDescent="0.25">
      <c r="A26173">
        <v>26172</v>
      </c>
      <c r="B26173">
        <v>21100870837</v>
      </c>
      <c r="C26173" t="s">
        <v>78674</v>
      </c>
      <c r="D26173" t="s">
        <v>130</v>
      </c>
      <c r="E26173" t="s">
        <v>78675</v>
      </c>
      <c r="F26173">
        <v>0.10100000000000001</v>
      </c>
      <c r="G26173" t="s">
        <v>23128</v>
      </c>
      <c r="H26173">
        <v>0</v>
      </c>
      <c r="I26173">
        <v>7</v>
      </c>
      <c r="J26173">
        <v>29</v>
      </c>
      <c r="K26173">
        <v>69</v>
      </c>
      <c r="L26173">
        <v>0</v>
      </c>
      <c r="M26173">
        <v>20</v>
      </c>
      <c r="N26173">
        <v>0</v>
      </c>
      <c r="O26173">
        <v>9.86</v>
      </c>
      <c r="P26173" t="s">
        <v>34555</v>
      </c>
      <c r="Q26173" t="s">
        <v>4139</v>
      </c>
      <c r="R26173" t="s">
        <v>78676</v>
      </c>
      <c r="S26173" t="s">
        <v>306</v>
      </c>
      <c r="T26173" t="s">
        <v>77284</v>
      </c>
    </row>
    <row r="26174" spans="1:20" x14ac:dyDescent="0.25">
      <c r="A26174">
        <v>26173</v>
      </c>
      <c r="B26174">
        <v>13054</v>
      </c>
      <c r="C26174" t="s">
        <v>78677</v>
      </c>
      <c r="D26174" t="s">
        <v>3378</v>
      </c>
      <c r="E26174" t="s">
        <v>78678</v>
      </c>
      <c r="F26174">
        <v>0.10100000000000001</v>
      </c>
      <c r="G26174" t="s">
        <v>23128</v>
      </c>
      <c r="H26174">
        <v>14</v>
      </c>
      <c r="I26174">
        <v>0</v>
      </c>
      <c r="J26174">
        <v>147</v>
      </c>
      <c r="K26174">
        <v>0</v>
      </c>
      <c r="L26174">
        <v>3</v>
      </c>
      <c r="M26174">
        <v>126</v>
      </c>
      <c r="N26174">
        <v>0.05</v>
      </c>
      <c r="O26174">
        <v>0</v>
      </c>
      <c r="P26174" t="s">
        <v>133</v>
      </c>
      <c r="Q26174" t="s">
        <v>134</v>
      </c>
      <c r="R26174" t="s">
        <v>8995</v>
      </c>
      <c r="S26174" t="s">
        <v>78679</v>
      </c>
      <c r="T26174" t="s">
        <v>78673</v>
      </c>
    </row>
    <row r="26175" spans="1:20" x14ac:dyDescent="0.25">
      <c r="A26175">
        <v>26174</v>
      </c>
      <c r="B26175">
        <v>21101048513</v>
      </c>
      <c r="C26175" t="s">
        <v>78680</v>
      </c>
      <c r="D26175" t="s">
        <v>130</v>
      </c>
      <c r="E26175" t="s">
        <v>78681</v>
      </c>
      <c r="F26175">
        <v>0.10100000000000001</v>
      </c>
      <c r="G26175" t="s">
        <v>23128</v>
      </c>
      <c r="H26175">
        <v>1</v>
      </c>
      <c r="I26175">
        <v>0</v>
      </c>
      <c r="J26175">
        <v>41</v>
      </c>
      <c r="K26175">
        <v>0</v>
      </c>
      <c r="L26175">
        <v>1</v>
      </c>
      <c r="M26175">
        <v>41</v>
      </c>
      <c r="N26175">
        <v>0.02</v>
      </c>
      <c r="O26175">
        <v>0</v>
      </c>
      <c r="P26175" t="s">
        <v>23018</v>
      </c>
      <c r="Q26175" t="s">
        <v>4139</v>
      </c>
      <c r="R26175" t="s">
        <v>78682</v>
      </c>
      <c r="S26175" t="s">
        <v>32</v>
      </c>
      <c r="T26175" t="s">
        <v>76357</v>
      </c>
    </row>
    <row r="26176" spans="1:20" x14ac:dyDescent="0.25">
      <c r="A26176">
        <v>26175</v>
      </c>
      <c r="B26176">
        <v>39607</v>
      </c>
      <c r="C26176" t="s">
        <v>78683</v>
      </c>
      <c r="D26176" t="s">
        <v>130</v>
      </c>
      <c r="E26176" t="s">
        <v>78684</v>
      </c>
      <c r="F26176">
        <v>0.10100000000000001</v>
      </c>
      <c r="G26176" t="s">
        <v>23128</v>
      </c>
      <c r="H26176">
        <v>4</v>
      </c>
      <c r="I26176">
        <v>0</v>
      </c>
      <c r="J26176">
        <v>39</v>
      </c>
      <c r="K26176">
        <v>0</v>
      </c>
      <c r="L26176">
        <v>0</v>
      </c>
      <c r="M26176">
        <v>23</v>
      </c>
      <c r="N26176">
        <v>0</v>
      </c>
      <c r="O26176">
        <v>0</v>
      </c>
      <c r="P26176" t="s">
        <v>133</v>
      </c>
      <c r="Q26176" t="s">
        <v>134</v>
      </c>
      <c r="R26176" t="s">
        <v>24690</v>
      </c>
      <c r="S26176" t="s">
        <v>78685</v>
      </c>
      <c r="T26176" t="s">
        <v>65126</v>
      </c>
    </row>
    <row r="26177" spans="1:20" x14ac:dyDescent="0.25">
      <c r="A26177">
        <v>26176</v>
      </c>
      <c r="B26177">
        <v>19900193574</v>
      </c>
      <c r="C26177" t="s">
        <v>78686</v>
      </c>
      <c r="D26177" t="s">
        <v>130</v>
      </c>
      <c r="E26177" t="s">
        <v>78687</v>
      </c>
      <c r="F26177">
        <v>0.10100000000000001</v>
      </c>
      <c r="G26177" t="s">
        <v>23128</v>
      </c>
      <c r="H26177">
        <v>2</v>
      </c>
      <c r="I26177">
        <v>0</v>
      </c>
      <c r="J26177">
        <v>107</v>
      </c>
      <c r="K26177">
        <v>0</v>
      </c>
      <c r="L26177">
        <v>1</v>
      </c>
      <c r="M26177">
        <v>84</v>
      </c>
      <c r="N26177">
        <v>0.04</v>
      </c>
      <c r="O26177">
        <v>0</v>
      </c>
      <c r="P26177" t="s">
        <v>375</v>
      </c>
      <c r="Q26177" t="s">
        <v>141</v>
      </c>
      <c r="R26177" t="s">
        <v>78688</v>
      </c>
      <c r="S26177" t="s">
        <v>24590</v>
      </c>
      <c r="T26177" t="s">
        <v>78689</v>
      </c>
    </row>
    <row r="26178" spans="1:20" x14ac:dyDescent="0.25">
      <c r="A26178">
        <v>26177</v>
      </c>
      <c r="B26178">
        <v>6000164647</v>
      </c>
      <c r="C26178" t="s">
        <v>78690</v>
      </c>
      <c r="D26178" t="s">
        <v>130</v>
      </c>
      <c r="E26178" t="s">
        <v>78691</v>
      </c>
      <c r="F26178">
        <v>0.10100000000000001</v>
      </c>
      <c r="G26178" t="s">
        <v>23128</v>
      </c>
      <c r="H26178">
        <v>9</v>
      </c>
      <c r="I26178">
        <v>0</v>
      </c>
      <c r="J26178">
        <v>49</v>
      </c>
      <c r="K26178">
        <v>0</v>
      </c>
      <c r="L26178">
        <v>2</v>
      </c>
      <c r="M26178">
        <v>45</v>
      </c>
      <c r="N26178">
        <v>0</v>
      </c>
      <c r="O26178">
        <v>0</v>
      </c>
      <c r="P26178" t="s">
        <v>133</v>
      </c>
      <c r="Q26178" t="s">
        <v>134</v>
      </c>
      <c r="R26178" t="s">
        <v>78692</v>
      </c>
      <c r="S26178" t="s">
        <v>78693</v>
      </c>
      <c r="T26178" t="s">
        <v>78060</v>
      </c>
    </row>
    <row r="26179" spans="1:20" x14ac:dyDescent="0.25">
      <c r="A26179">
        <v>26178</v>
      </c>
      <c r="B26179">
        <v>6600153111</v>
      </c>
      <c r="C26179" t="s">
        <v>78694</v>
      </c>
      <c r="D26179" t="s">
        <v>130</v>
      </c>
      <c r="E26179" t="s">
        <v>78695</v>
      </c>
      <c r="F26179">
        <v>0.10100000000000001</v>
      </c>
      <c r="G26179" t="s">
        <v>23128</v>
      </c>
      <c r="H26179">
        <v>4</v>
      </c>
      <c r="I26179">
        <v>18</v>
      </c>
      <c r="J26179">
        <v>49</v>
      </c>
      <c r="K26179">
        <v>1120</v>
      </c>
      <c r="L26179">
        <v>2</v>
      </c>
      <c r="M26179">
        <v>49</v>
      </c>
      <c r="N26179">
        <v>0.03</v>
      </c>
      <c r="O26179">
        <v>62.22</v>
      </c>
      <c r="P26179" t="s">
        <v>4970</v>
      </c>
      <c r="Q26179" t="s">
        <v>920</v>
      </c>
      <c r="R26179" t="s">
        <v>72177</v>
      </c>
      <c r="S26179" t="s">
        <v>22263</v>
      </c>
      <c r="T26179" t="s">
        <v>67996</v>
      </c>
    </row>
    <row r="26180" spans="1:20" x14ac:dyDescent="0.25">
      <c r="A26180">
        <v>26179</v>
      </c>
      <c r="B26180">
        <v>19500157421</v>
      </c>
      <c r="C26180" t="s">
        <v>78696</v>
      </c>
      <c r="D26180" t="s">
        <v>130</v>
      </c>
      <c r="E26180" t="s">
        <v>78697</v>
      </c>
      <c r="F26180">
        <v>0.10100000000000001</v>
      </c>
      <c r="G26180" t="s">
        <v>23128</v>
      </c>
      <c r="H26180">
        <v>6</v>
      </c>
      <c r="I26180">
        <v>0</v>
      </c>
      <c r="J26180">
        <v>24</v>
      </c>
      <c r="K26180">
        <v>0</v>
      </c>
      <c r="L26180">
        <v>1</v>
      </c>
      <c r="M26180">
        <v>24</v>
      </c>
      <c r="N26180">
        <v>0</v>
      </c>
      <c r="O26180">
        <v>0</v>
      </c>
      <c r="P26180" t="s">
        <v>2743</v>
      </c>
      <c r="Q26180" t="s">
        <v>141</v>
      </c>
      <c r="R26180" t="s">
        <v>78698</v>
      </c>
      <c r="S26180" t="s">
        <v>14989</v>
      </c>
      <c r="T26180" t="s">
        <v>78262</v>
      </c>
    </row>
    <row r="26181" spans="1:20" x14ac:dyDescent="0.25">
      <c r="A26181">
        <v>26180</v>
      </c>
      <c r="B26181">
        <v>17761</v>
      </c>
      <c r="C26181" t="s">
        <v>78699</v>
      </c>
      <c r="D26181" t="s">
        <v>130</v>
      </c>
      <c r="E26181" t="s">
        <v>78700</v>
      </c>
      <c r="F26181">
        <v>0.10100000000000001</v>
      </c>
      <c r="G26181" t="s">
        <v>23128</v>
      </c>
      <c r="H26181">
        <v>7</v>
      </c>
      <c r="I26181">
        <v>0</v>
      </c>
      <c r="J26181">
        <v>222</v>
      </c>
      <c r="K26181">
        <v>0</v>
      </c>
      <c r="L26181">
        <v>4</v>
      </c>
      <c r="M26181">
        <v>216</v>
      </c>
      <c r="N26181">
        <v>0.01</v>
      </c>
      <c r="O26181">
        <v>0</v>
      </c>
      <c r="P26181" t="s">
        <v>2611</v>
      </c>
      <c r="Q26181" t="s">
        <v>141</v>
      </c>
      <c r="R26181" t="s">
        <v>17090</v>
      </c>
      <c r="S26181" t="s">
        <v>704</v>
      </c>
      <c r="T26181" t="s">
        <v>48985</v>
      </c>
    </row>
    <row r="26182" spans="1:20" x14ac:dyDescent="0.25">
      <c r="A26182">
        <v>26181</v>
      </c>
      <c r="B26182">
        <v>110080</v>
      </c>
      <c r="C26182" t="s">
        <v>78701</v>
      </c>
      <c r="D26182" t="s">
        <v>130</v>
      </c>
      <c r="E26182" t="s">
        <v>78702</v>
      </c>
      <c r="F26182">
        <v>0.10100000000000001</v>
      </c>
      <c r="G26182" t="s">
        <v>23128</v>
      </c>
      <c r="H26182">
        <v>5</v>
      </c>
      <c r="I26182">
        <v>40</v>
      </c>
      <c r="J26182">
        <v>96</v>
      </c>
      <c r="K26182">
        <v>1480</v>
      </c>
      <c r="L26182">
        <v>2</v>
      </c>
      <c r="M26182">
        <v>93</v>
      </c>
      <c r="N26182">
        <v>0.02</v>
      </c>
      <c r="O26182">
        <v>37</v>
      </c>
      <c r="P26182" t="s">
        <v>2611</v>
      </c>
      <c r="Q26182" t="s">
        <v>141</v>
      </c>
      <c r="R26182" t="s">
        <v>17090</v>
      </c>
      <c r="S26182" t="s">
        <v>78703</v>
      </c>
      <c r="T26182" t="s">
        <v>78704</v>
      </c>
    </row>
    <row r="26183" spans="1:20" x14ac:dyDescent="0.25">
      <c r="A26183">
        <v>26182</v>
      </c>
      <c r="B26183">
        <v>21100854873</v>
      </c>
      <c r="C26183" t="s">
        <v>78705</v>
      </c>
      <c r="D26183" t="s">
        <v>130</v>
      </c>
      <c r="E26183" t="s">
        <v>78706</v>
      </c>
      <c r="F26183">
        <v>0.10100000000000001</v>
      </c>
      <c r="G26183" t="s">
        <v>23128</v>
      </c>
      <c r="H26183">
        <v>2</v>
      </c>
      <c r="I26183">
        <v>0</v>
      </c>
      <c r="J26183">
        <v>20</v>
      </c>
      <c r="K26183">
        <v>0</v>
      </c>
      <c r="L26183">
        <v>0</v>
      </c>
      <c r="M26183">
        <v>19</v>
      </c>
      <c r="N26183">
        <v>0</v>
      </c>
      <c r="O26183">
        <v>0</v>
      </c>
      <c r="P26183" t="s">
        <v>13409</v>
      </c>
      <c r="Q26183" t="s">
        <v>4139</v>
      </c>
      <c r="R26183" t="s">
        <v>78707</v>
      </c>
      <c r="S26183" t="s">
        <v>1472</v>
      </c>
      <c r="T26183" t="s">
        <v>75764</v>
      </c>
    </row>
    <row r="26184" spans="1:20" x14ac:dyDescent="0.25">
      <c r="A26184">
        <v>26183</v>
      </c>
      <c r="B26184">
        <v>5800214230</v>
      </c>
      <c r="C26184" t="s">
        <v>78708</v>
      </c>
      <c r="D26184" t="s">
        <v>130</v>
      </c>
      <c r="E26184" t="s">
        <v>78709</v>
      </c>
      <c r="F26184">
        <v>0.10100000000000001</v>
      </c>
      <c r="G26184" t="s">
        <v>23128</v>
      </c>
      <c r="H26184">
        <v>16</v>
      </c>
      <c r="I26184">
        <v>23</v>
      </c>
      <c r="J26184">
        <v>49</v>
      </c>
      <c r="K26184">
        <v>1463</v>
      </c>
      <c r="L26184">
        <v>8</v>
      </c>
      <c r="M26184">
        <v>48</v>
      </c>
      <c r="N26184">
        <v>0.19</v>
      </c>
      <c r="O26184">
        <v>63.61</v>
      </c>
      <c r="P26184" t="s">
        <v>375</v>
      </c>
      <c r="Q26184" t="s">
        <v>141</v>
      </c>
      <c r="R26184" t="s">
        <v>4292</v>
      </c>
      <c r="S26184" t="s">
        <v>167</v>
      </c>
      <c r="T26184" t="s">
        <v>78710</v>
      </c>
    </row>
    <row r="26185" spans="1:20" x14ac:dyDescent="0.25">
      <c r="A26185">
        <v>26184</v>
      </c>
      <c r="B26185">
        <v>15999</v>
      </c>
      <c r="C26185" t="s">
        <v>78711</v>
      </c>
      <c r="D26185" t="s">
        <v>309</v>
      </c>
      <c r="E26185" t="s">
        <v>78712</v>
      </c>
      <c r="F26185">
        <v>0.10100000000000001</v>
      </c>
      <c r="G26185" t="s">
        <v>23128</v>
      </c>
      <c r="H26185">
        <v>4</v>
      </c>
      <c r="I26185">
        <v>0</v>
      </c>
      <c r="J26185">
        <v>32</v>
      </c>
      <c r="K26185">
        <v>0</v>
      </c>
      <c r="L26185">
        <v>2</v>
      </c>
      <c r="M26185">
        <v>31</v>
      </c>
      <c r="N26185">
        <v>0.11</v>
      </c>
      <c r="O26185">
        <v>0</v>
      </c>
      <c r="P26185" t="s">
        <v>2611</v>
      </c>
      <c r="Q26185" t="s">
        <v>141</v>
      </c>
      <c r="R26185" t="s">
        <v>78713</v>
      </c>
      <c r="S26185" t="s">
        <v>78714</v>
      </c>
      <c r="T26185" t="s">
        <v>70618</v>
      </c>
    </row>
    <row r="26186" spans="1:20" x14ac:dyDescent="0.25">
      <c r="A26186">
        <v>26185</v>
      </c>
      <c r="B26186">
        <v>21100888785</v>
      </c>
      <c r="C26186" t="s">
        <v>78715</v>
      </c>
      <c r="D26186" t="s">
        <v>309</v>
      </c>
      <c r="E26186" t="s">
        <v>78716</v>
      </c>
      <c r="F26186">
        <v>0.10100000000000001</v>
      </c>
      <c r="G26186" t="s">
        <v>23128</v>
      </c>
      <c r="H26186">
        <v>1</v>
      </c>
      <c r="I26186">
        <v>0</v>
      </c>
      <c r="J26186">
        <v>28</v>
      </c>
      <c r="K26186">
        <v>0</v>
      </c>
      <c r="L26186">
        <v>1</v>
      </c>
      <c r="M26186">
        <v>25</v>
      </c>
      <c r="N26186">
        <v>0</v>
      </c>
      <c r="O26186">
        <v>0</v>
      </c>
      <c r="P26186" t="s">
        <v>2743</v>
      </c>
      <c r="Q26186" t="s">
        <v>141</v>
      </c>
      <c r="R26186" t="s">
        <v>78717</v>
      </c>
      <c r="S26186" t="s">
        <v>67</v>
      </c>
      <c r="T26186" t="s">
        <v>73832</v>
      </c>
    </row>
    <row r="26187" spans="1:20" x14ac:dyDescent="0.25">
      <c r="A26187">
        <v>26186</v>
      </c>
      <c r="B26187">
        <v>21100872338</v>
      </c>
      <c r="C26187" t="s">
        <v>78718</v>
      </c>
      <c r="D26187" t="s">
        <v>130</v>
      </c>
      <c r="E26187" t="s">
        <v>78719</v>
      </c>
      <c r="F26187">
        <v>0.10100000000000001</v>
      </c>
      <c r="G26187" t="s">
        <v>23128</v>
      </c>
      <c r="H26187">
        <v>1</v>
      </c>
      <c r="I26187">
        <v>0</v>
      </c>
      <c r="J26187">
        <v>27</v>
      </c>
      <c r="K26187">
        <v>0</v>
      </c>
      <c r="L26187">
        <v>0</v>
      </c>
      <c r="M26187">
        <v>26</v>
      </c>
      <c r="N26187">
        <v>0</v>
      </c>
      <c r="O26187">
        <v>0</v>
      </c>
      <c r="P26187" t="s">
        <v>10447</v>
      </c>
      <c r="Q26187" t="s">
        <v>141</v>
      </c>
      <c r="R26187" t="s">
        <v>78720</v>
      </c>
      <c r="S26187" t="s">
        <v>18316</v>
      </c>
      <c r="T26187" t="s">
        <v>77504</v>
      </c>
    </row>
    <row r="26188" spans="1:20" x14ac:dyDescent="0.25">
      <c r="A26188">
        <v>26187</v>
      </c>
      <c r="B26188">
        <v>5800170561</v>
      </c>
      <c r="C26188" t="s">
        <v>78721</v>
      </c>
      <c r="D26188" t="s">
        <v>130</v>
      </c>
      <c r="E26188" t="s">
        <v>78722</v>
      </c>
      <c r="F26188">
        <v>0.10100000000000001</v>
      </c>
      <c r="G26188" t="s">
        <v>23128</v>
      </c>
      <c r="H26188">
        <v>18</v>
      </c>
      <c r="I26188">
        <v>10</v>
      </c>
      <c r="J26188">
        <v>31</v>
      </c>
      <c r="K26188">
        <v>997</v>
      </c>
      <c r="L26188">
        <v>3</v>
      </c>
      <c r="M26188">
        <v>29</v>
      </c>
      <c r="N26188">
        <v>0.14000000000000001</v>
      </c>
      <c r="O26188">
        <v>99.7</v>
      </c>
      <c r="P26188" t="s">
        <v>140</v>
      </c>
      <c r="Q26188" t="s">
        <v>141</v>
      </c>
      <c r="R26188" t="s">
        <v>1553</v>
      </c>
      <c r="S26188" t="s">
        <v>925</v>
      </c>
      <c r="T26188" t="s">
        <v>78334</v>
      </c>
    </row>
    <row r="26189" spans="1:20" x14ac:dyDescent="0.25">
      <c r="A26189">
        <v>26188</v>
      </c>
      <c r="B26189">
        <v>130106</v>
      </c>
      <c r="C26189" t="s">
        <v>78723</v>
      </c>
      <c r="D26189" t="s">
        <v>130</v>
      </c>
      <c r="E26189" t="s">
        <v>78724</v>
      </c>
      <c r="F26189">
        <v>0.10100000000000001</v>
      </c>
      <c r="G26189" t="s">
        <v>23128</v>
      </c>
      <c r="H26189">
        <v>6</v>
      </c>
      <c r="I26189">
        <v>259</v>
      </c>
      <c r="J26189">
        <v>731</v>
      </c>
      <c r="K26189">
        <v>0</v>
      </c>
      <c r="L26189">
        <v>16</v>
      </c>
      <c r="M26189">
        <v>126</v>
      </c>
      <c r="N26189">
        <v>0.02</v>
      </c>
      <c r="O26189">
        <v>0</v>
      </c>
      <c r="P26189" t="s">
        <v>416</v>
      </c>
      <c r="Q26189" t="s">
        <v>141</v>
      </c>
      <c r="R26189" t="s">
        <v>417</v>
      </c>
      <c r="S26189" t="s">
        <v>78725</v>
      </c>
      <c r="T26189" t="s">
        <v>78726</v>
      </c>
    </row>
    <row r="26190" spans="1:20" x14ac:dyDescent="0.25">
      <c r="A26190">
        <v>26189</v>
      </c>
      <c r="B26190">
        <v>59141</v>
      </c>
      <c r="C26190" t="s">
        <v>78727</v>
      </c>
      <c r="D26190" t="s">
        <v>130</v>
      </c>
      <c r="E26190" t="s">
        <v>78728</v>
      </c>
      <c r="F26190">
        <v>0.10100000000000001</v>
      </c>
      <c r="G26190" t="s">
        <v>23128</v>
      </c>
      <c r="H26190">
        <v>3</v>
      </c>
      <c r="I26190">
        <v>0</v>
      </c>
      <c r="J26190">
        <v>53</v>
      </c>
      <c r="K26190">
        <v>0</v>
      </c>
      <c r="L26190">
        <v>0</v>
      </c>
      <c r="M26190">
        <v>32</v>
      </c>
      <c r="N26190">
        <v>0</v>
      </c>
      <c r="O26190">
        <v>0</v>
      </c>
      <c r="P26190" t="s">
        <v>416</v>
      </c>
      <c r="Q26190" t="s">
        <v>141</v>
      </c>
      <c r="R26190" t="s">
        <v>78729</v>
      </c>
      <c r="S26190" t="s">
        <v>78730</v>
      </c>
      <c r="T26190" t="s">
        <v>48985</v>
      </c>
    </row>
    <row r="26191" spans="1:20" x14ac:dyDescent="0.25">
      <c r="A26191">
        <v>26190</v>
      </c>
      <c r="B26191">
        <v>21100371223</v>
      </c>
      <c r="C26191" t="s">
        <v>78731</v>
      </c>
      <c r="D26191" t="s">
        <v>130</v>
      </c>
      <c r="E26191" t="s">
        <v>78732</v>
      </c>
      <c r="F26191">
        <v>0.10100000000000001</v>
      </c>
      <c r="G26191" t="s">
        <v>23128</v>
      </c>
      <c r="H26191">
        <v>3</v>
      </c>
      <c r="I26191">
        <v>24</v>
      </c>
      <c r="J26191">
        <v>43</v>
      </c>
      <c r="K26191">
        <v>921</v>
      </c>
      <c r="L26191">
        <v>2</v>
      </c>
      <c r="M26191">
        <v>37</v>
      </c>
      <c r="N26191">
        <v>0.05</v>
      </c>
      <c r="O26191">
        <v>38.380000000000003</v>
      </c>
      <c r="P26191" t="s">
        <v>31850</v>
      </c>
      <c r="Q26191" t="s">
        <v>6159</v>
      </c>
      <c r="R26191" t="s">
        <v>67488</v>
      </c>
      <c r="S26191" t="s">
        <v>474</v>
      </c>
      <c r="T26191" t="s">
        <v>76343</v>
      </c>
    </row>
    <row r="26192" spans="1:20" x14ac:dyDescent="0.25">
      <c r="A26192">
        <v>26191</v>
      </c>
      <c r="B26192">
        <v>29528</v>
      </c>
      <c r="C26192" t="s">
        <v>78733</v>
      </c>
      <c r="D26192" t="s">
        <v>3378</v>
      </c>
      <c r="E26192" t="s">
        <v>78734</v>
      </c>
      <c r="F26192">
        <v>0.10100000000000001</v>
      </c>
      <c r="G26192" t="s">
        <v>23128</v>
      </c>
      <c r="H26192">
        <v>3</v>
      </c>
      <c r="I26192">
        <v>0</v>
      </c>
      <c r="J26192">
        <v>66</v>
      </c>
      <c r="K26192">
        <v>0</v>
      </c>
      <c r="L26192">
        <v>1</v>
      </c>
      <c r="M26192">
        <v>52</v>
      </c>
      <c r="N26192">
        <v>0.03</v>
      </c>
      <c r="O26192">
        <v>0</v>
      </c>
      <c r="P26192" t="s">
        <v>133</v>
      </c>
      <c r="Q26192" t="s">
        <v>134</v>
      </c>
      <c r="R26192" t="s">
        <v>30361</v>
      </c>
      <c r="S26192" t="s">
        <v>78735</v>
      </c>
      <c r="T26192" t="s">
        <v>64134</v>
      </c>
    </row>
    <row r="26193" spans="1:20" x14ac:dyDescent="0.25">
      <c r="A26193">
        <v>26192</v>
      </c>
      <c r="B26193">
        <v>21100925893</v>
      </c>
      <c r="C26193" t="s">
        <v>78736</v>
      </c>
      <c r="D26193" t="s">
        <v>130</v>
      </c>
      <c r="E26193" t="s">
        <v>78737</v>
      </c>
      <c r="F26193">
        <v>0.10100000000000001</v>
      </c>
      <c r="G26193" t="s">
        <v>23128</v>
      </c>
      <c r="H26193">
        <v>1</v>
      </c>
      <c r="I26193">
        <v>11</v>
      </c>
      <c r="J26193">
        <v>40</v>
      </c>
      <c r="K26193">
        <v>354</v>
      </c>
      <c r="L26193">
        <v>3</v>
      </c>
      <c r="M26193">
        <v>36</v>
      </c>
      <c r="N26193">
        <v>0.08</v>
      </c>
      <c r="O26193">
        <v>32.18</v>
      </c>
      <c r="P26193" t="s">
        <v>314</v>
      </c>
      <c r="Q26193" t="s">
        <v>141</v>
      </c>
      <c r="R26193" t="s">
        <v>78738</v>
      </c>
      <c r="S26193" t="s">
        <v>3207</v>
      </c>
      <c r="T26193" t="s">
        <v>73832</v>
      </c>
    </row>
    <row r="26194" spans="1:20" x14ac:dyDescent="0.25">
      <c r="A26194">
        <v>26193</v>
      </c>
      <c r="B26194">
        <v>6000156829</v>
      </c>
      <c r="C26194" t="s">
        <v>78739</v>
      </c>
      <c r="D26194" t="s">
        <v>130</v>
      </c>
      <c r="E26194" t="s">
        <v>78740</v>
      </c>
      <c r="F26194">
        <v>0.10100000000000001</v>
      </c>
      <c r="G26194" t="s">
        <v>23128</v>
      </c>
      <c r="H26194">
        <v>5</v>
      </c>
      <c r="I26194">
        <v>0</v>
      </c>
      <c r="J26194">
        <v>32</v>
      </c>
      <c r="K26194">
        <v>0</v>
      </c>
      <c r="L26194">
        <v>3</v>
      </c>
      <c r="M26194">
        <v>25</v>
      </c>
      <c r="N26194">
        <v>7.0000000000000007E-2</v>
      </c>
      <c r="O26194">
        <v>0</v>
      </c>
      <c r="P26194" t="s">
        <v>133</v>
      </c>
      <c r="Q26194" t="s">
        <v>134</v>
      </c>
      <c r="R26194" t="s">
        <v>78741</v>
      </c>
      <c r="S26194" t="s">
        <v>882</v>
      </c>
      <c r="T26194" t="s">
        <v>78357</v>
      </c>
    </row>
    <row r="26195" spans="1:20" x14ac:dyDescent="0.25">
      <c r="A26195">
        <v>26194</v>
      </c>
      <c r="B26195">
        <v>22956</v>
      </c>
      <c r="C26195" t="s">
        <v>78742</v>
      </c>
      <c r="D26195" t="s">
        <v>130</v>
      </c>
      <c r="E26195" t="s">
        <v>78743</v>
      </c>
      <c r="F26195">
        <v>0.10100000000000001</v>
      </c>
      <c r="G26195" t="s">
        <v>23128</v>
      </c>
      <c r="H26195">
        <v>6</v>
      </c>
      <c r="I26195">
        <v>22</v>
      </c>
      <c r="J26195">
        <v>36</v>
      </c>
      <c r="K26195">
        <v>640</v>
      </c>
      <c r="L26195">
        <v>1</v>
      </c>
      <c r="M26195">
        <v>29</v>
      </c>
      <c r="N26195">
        <v>0.04</v>
      </c>
      <c r="O26195">
        <v>29.09</v>
      </c>
      <c r="P26195" t="s">
        <v>133</v>
      </c>
      <c r="Q26195" t="s">
        <v>134</v>
      </c>
      <c r="R26195" t="s">
        <v>78744</v>
      </c>
      <c r="S26195" t="s">
        <v>78745</v>
      </c>
      <c r="T26195" t="s">
        <v>75764</v>
      </c>
    </row>
    <row r="26196" spans="1:20" x14ac:dyDescent="0.25">
      <c r="A26196">
        <v>26195</v>
      </c>
      <c r="B26196">
        <v>5800208590</v>
      </c>
      <c r="C26196" t="s">
        <v>78746</v>
      </c>
      <c r="D26196" t="s">
        <v>130</v>
      </c>
      <c r="E26196" t="s">
        <v>78747</v>
      </c>
      <c r="F26196">
        <v>0.10100000000000001</v>
      </c>
      <c r="G26196" t="s">
        <v>23128</v>
      </c>
      <c r="H26196">
        <v>7</v>
      </c>
      <c r="I26196">
        <v>2</v>
      </c>
      <c r="J26196">
        <v>39</v>
      </c>
      <c r="K26196">
        <v>12</v>
      </c>
      <c r="L26196">
        <v>4</v>
      </c>
      <c r="M26196">
        <v>32</v>
      </c>
      <c r="N26196">
        <v>0.04</v>
      </c>
      <c r="O26196">
        <v>6</v>
      </c>
      <c r="P26196" t="s">
        <v>140</v>
      </c>
      <c r="Q26196" t="s">
        <v>141</v>
      </c>
      <c r="R26196" t="s">
        <v>1553</v>
      </c>
      <c r="S26196" t="s">
        <v>402</v>
      </c>
      <c r="T26196" t="s">
        <v>77410</v>
      </c>
    </row>
    <row r="26197" spans="1:20" x14ac:dyDescent="0.25">
      <c r="A26197">
        <v>26196</v>
      </c>
      <c r="B26197">
        <v>21426</v>
      </c>
      <c r="C26197" t="s">
        <v>78748</v>
      </c>
      <c r="D26197" t="s">
        <v>130</v>
      </c>
      <c r="E26197" t="s">
        <v>78749</v>
      </c>
      <c r="F26197">
        <v>0.10100000000000001</v>
      </c>
      <c r="G26197" t="s">
        <v>23128</v>
      </c>
      <c r="H26197">
        <v>4</v>
      </c>
      <c r="I26197">
        <v>23</v>
      </c>
      <c r="J26197">
        <v>52</v>
      </c>
      <c r="K26197">
        <v>0</v>
      </c>
      <c r="L26197">
        <v>3</v>
      </c>
      <c r="M26197">
        <v>44</v>
      </c>
      <c r="N26197">
        <v>0</v>
      </c>
      <c r="O26197">
        <v>0</v>
      </c>
      <c r="P26197" t="s">
        <v>140</v>
      </c>
      <c r="Q26197" t="s">
        <v>141</v>
      </c>
      <c r="R26197" t="s">
        <v>2062</v>
      </c>
      <c r="S26197" t="s">
        <v>78750</v>
      </c>
      <c r="T26197" t="s">
        <v>75764</v>
      </c>
    </row>
    <row r="26198" spans="1:20" x14ac:dyDescent="0.25">
      <c r="A26198">
        <v>26197</v>
      </c>
      <c r="B26198">
        <v>21101040205</v>
      </c>
      <c r="C26198" t="s">
        <v>78751</v>
      </c>
      <c r="D26198" t="s">
        <v>130</v>
      </c>
      <c r="E26198" t="s">
        <v>78752</v>
      </c>
      <c r="F26198">
        <v>0.10100000000000001</v>
      </c>
      <c r="G26198" t="s">
        <v>23128</v>
      </c>
      <c r="H26198">
        <v>1</v>
      </c>
      <c r="I26198">
        <v>22</v>
      </c>
      <c r="J26198">
        <v>27</v>
      </c>
      <c r="K26198">
        <v>586</v>
      </c>
      <c r="L26198">
        <v>2</v>
      </c>
      <c r="M26198">
        <v>25</v>
      </c>
      <c r="N26198">
        <v>7.0000000000000007E-2</v>
      </c>
      <c r="O26198">
        <v>26.64</v>
      </c>
      <c r="P26198" t="s">
        <v>4926</v>
      </c>
      <c r="Q26198" t="s">
        <v>4139</v>
      </c>
      <c r="R26198" t="s">
        <v>74255</v>
      </c>
      <c r="S26198" t="s">
        <v>282</v>
      </c>
      <c r="T26198" t="s">
        <v>78753</v>
      </c>
    </row>
    <row r="26199" spans="1:20" x14ac:dyDescent="0.25">
      <c r="A26199">
        <v>26198</v>
      </c>
      <c r="B26199">
        <v>27845</v>
      </c>
      <c r="C26199" t="s">
        <v>78754</v>
      </c>
      <c r="D26199" t="s">
        <v>130</v>
      </c>
      <c r="E26199" t="s">
        <v>78755</v>
      </c>
      <c r="F26199">
        <v>0.10100000000000001</v>
      </c>
      <c r="G26199" t="s">
        <v>23128</v>
      </c>
      <c r="H26199">
        <v>11</v>
      </c>
      <c r="I26199">
        <v>0</v>
      </c>
      <c r="J26199">
        <v>19</v>
      </c>
      <c r="K26199">
        <v>0</v>
      </c>
      <c r="L26199">
        <v>0</v>
      </c>
      <c r="M26199">
        <v>19</v>
      </c>
      <c r="N26199">
        <v>0</v>
      </c>
      <c r="O26199">
        <v>0</v>
      </c>
      <c r="P26199" t="s">
        <v>133</v>
      </c>
      <c r="Q26199" t="s">
        <v>134</v>
      </c>
      <c r="R26199" t="s">
        <v>78756</v>
      </c>
      <c r="S26199" t="s">
        <v>78757</v>
      </c>
      <c r="T26199" t="s">
        <v>66965</v>
      </c>
    </row>
    <row r="26200" spans="1:20" x14ac:dyDescent="0.25">
      <c r="A26200">
        <v>26199</v>
      </c>
      <c r="B26200">
        <v>16000154747</v>
      </c>
      <c r="C26200" t="s">
        <v>78758</v>
      </c>
      <c r="D26200" t="s">
        <v>130</v>
      </c>
      <c r="E26200" t="s">
        <v>78759</v>
      </c>
      <c r="F26200">
        <v>0.10100000000000001</v>
      </c>
      <c r="G26200" t="s">
        <v>23128</v>
      </c>
      <c r="H26200">
        <v>12</v>
      </c>
      <c r="I26200">
        <v>3</v>
      </c>
      <c r="J26200">
        <v>48</v>
      </c>
      <c r="K26200">
        <v>200</v>
      </c>
      <c r="L26200">
        <v>3</v>
      </c>
      <c r="M26200">
        <v>43</v>
      </c>
      <c r="N26200">
        <v>0.06</v>
      </c>
      <c r="O26200">
        <v>66.67</v>
      </c>
      <c r="P26200" t="s">
        <v>133</v>
      </c>
      <c r="Q26200" t="s">
        <v>134</v>
      </c>
      <c r="R26200" t="s">
        <v>135</v>
      </c>
      <c r="S26200" t="s">
        <v>78760</v>
      </c>
      <c r="T26200" t="s">
        <v>77410</v>
      </c>
    </row>
    <row r="26201" spans="1:20" x14ac:dyDescent="0.25">
      <c r="A26201">
        <v>26200</v>
      </c>
      <c r="B26201">
        <v>5800224473</v>
      </c>
      <c r="C26201" t="s">
        <v>78761</v>
      </c>
      <c r="D26201" t="s">
        <v>130</v>
      </c>
      <c r="E26201" t="s">
        <v>78762</v>
      </c>
      <c r="F26201">
        <v>0.10100000000000001</v>
      </c>
      <c r="G26201" t="s">
        <v>15164</v>
      </c>
      <c r="H26201">
        <v>9</v>
      </c>
      <c r="I26201">
        <v>17</v>
      </c>
      <c r="J26201">
        <v>72</v>
      </c>
      <c r="K26201">
        <v>265</v>
      </c>
      <c r="L26201">
        <v>6</v>
      </c>
      <c r="M26201">
        <v>56</v>
      </c>
      <c r="N26201">
        <v>0.12</v>
      </c>
      <c r="O26201">
        <v>15.59</v>
      </c>
      <c r="P26201" t="s">
        <v>133</v>
      </c>
      <c r="Q26201" t="s">
        <v>134</v>
      </c>
      <c r="R26201" t="s">
        <v>78763</v>
      </c>
      <c r="S26201" t="s">
        <v>44155</v>
      </c>
      <c r="T26201" t="s">
        <v>72638</v>
      </c>
    </row>
    <row r="26202" spans="1:20" x14ac:dyDescent="0.25">
      <c r="A26202">
        <v>26201</v>
      </c>
      <c r="B26202">
        <v>5800207636</v>
      </c>
      <c r="C26202" t="s">
        <v>78764</v>
      </c>
      <c r="D26202" t="s">
        <v>130</v>
      </c>
      <c r="E26202" t="s">
        <v>78765</v>
      </c>
      <c r="F26202">
        <v>0.10100000000000001</v>
      </c>
      <c r="G26202" t="s">
        <v>15164</v>
      </c>
      <c r="H26202">
        <v>4</v>
      </c>
      <c r="I26202">
        <v>19</v>
      </c>
      <c r="J26202">
        <v>42</v>
      </c>
      <c r="K26202">
        <v>659</v>
      </c>
      <c r="L26202">
        <v>6</v>
      </c>
      <c r="M26202">
        <v>42</v>
      </c>
      <c r="N26202">
        <v>0.1</v>
      </c>
      <c r="O26202">
        <v>34.68</v>
      </c>
      <c r="P26202" t="s">
        <v>6427</v>
      </c>
      <c r="Q26202" t="s">
        <v>141</v>
      </c>
      <c r="R26202" t="s">
        <v>56816</v>
      </c>
      <c r="S26202" t="s">
        <v>67774</v>
      </c>
      <c r="T26202" t="s">
        <v>74369</v>
      </c>
    </row>
    <row r="26203" spans="1:20" x14ac:dyDescent="0.25">
      <c r="A26203">
        <v>26202</v>
      </c>
      <c r="B26203">
        <v>21100451439</v>
      </c>
      <c r="C26203" t="s">
        <v>78766</v>
      </c>
      <c r="D26203" t="s">
        <v>130</v>
      </c>
      <c r="E26203" t="s">
        <v>78767</v>
      </c>
      <c r="F26203">
        <v>0.10100000000000001</v>
      </c>
      <c r="G26203" t="s">
        <v>23128</v>
      </c>
      <c r="H26203">
        <v>2</v>
      </c>
      <c r="I26203">
        <v>11</v>
      </c>
      <c r="J26203">
        <v>28</v>
      </c>
      <c r="K26203">
        <v>417</v>
      </c>
      <c r="L26203">
        <v>1</v>
      </c>
      <c r="M26203">
        <v>28</v>
      </c>
      <c r="N26203">
        <v>0</v>
      </c>
      <c r="O26203">
        <v>37.909999999999997</v>
      </c>
      <c r="P26203" t="s">
        <v>6427</v>
      </c>
      <c r="Q26203" t="s">
        <v>141</v>
      </c>
      <c r="R26203" t="s">
        <v>78768</v>
      </c>
      <c r="S26203" t="s">
        <v>3035</v>
      </c>
      <c r="T26203" t="s">
        <v>78498</v>
      </c>
    </row>
    <row r="26204" spans="1:20" x14ac:dyDescent="0.25">
      <c r="A26204">
        <v>26203</v>
      </c>
      <c r="B26204">
        <v>5700168905</v>
      </c>
      <c r="C26204" t="s">
        <v>78769</v>
      </c>
      <c r="D26204" t="s">
        <v>130</v>
      </c>
      <c r="E26204" t="s">
        <v>78770</v>
      </c>
      <c r="F26204">
        <v>0.10100000000000001</v>
      </c>
      <c r="G26204" t="s">
        <v>23128</v>
      </c>
      <c r="H26204">
        <v>8</v>
      </c>
      <c r="I26204">
        <v>0</v>
      </c>
      <c r="J26204">
        <v>25</v>
      </c>
      <c r="K26204">
        <v>0</v>
      </c>
      <c r="L26204">
        <v>0</v>
      </c>
      <c r="M26204">
        <v>24</v>
      </c>
      <c r="N26204">
        <v>0</v>
      </c>
      <c r="O26204">
        <v>0</v>
      </c>
      <c r="P26204" t="s">
        <v>133</v>
      </c>
      <c r="Q26204" t="s">
        <v>134</v>
      </c>
      <c r="R26204" t="s">
        <v>78771</v>
      </c>
      <c r="S26204" t="s">
        <v>78772</v>
      </c>
      <c r="T26204" t="s">
        <v>77455</v>
      </c>
    </row>
    <row r="26205" spans="1:20" x14ac:dyDescent="0.25">
      <c r="A26205">
        <v>26204</v>
      </c>
      <c r="B26205">
        <v>19600166309</v>
      </c>
      <c r="C26205" t="s">
        <v>78773</v>
      </c>
      <c r="D26205" t="s">
        <v>130</v>
      </c>
      <c r="E26205" t="s">
        <v>78774</v>
      </c>
      <c r="F26205">
        <v>0.10100000000000001</v>
      </c>
      <c r="G26205" t="s">
        <v>23128</v>
      </c>
      <c r="H26205">
        <v>8</v>
      </c>
      <c r="I26205">
        <v>0</v>
      </c>
      <c r="J26205">
        <v>28</v>
      </c>
      <c r="K26205">
        <v>0</v>
      </c>
      <c r="L26205">
        <v>2</v>
      </c>
      <c r="M26205">
        <v>28</v>
      </c>
      <c r="N26205">
        <v>0.08</v>
      </c>
      <c r="O26205">
        <v>0</v>
      </c>
      <c r="P26205" t="s">
        <v>416</v>
      </c>
      <c r="Q26205" t="s">
        <v>141</v>
      </c>
      <c r="R26205" t="s">
        <v>62198</v>
      </c>
      <c r="S26205" t="s">
        <v>78775</v>
      </c>
      <c r="T26205" t="s">
        <v>73709</v>
      </c>
    </row>
    <row r="26206" spans="1:20" x14ac:dyDescent="0.25">
      <c r="A26206">
        <v>26205</v>
      </c>
      <c r="B26206">
        <v>16800154733</v>
      </c>
      <c r="C26206" t="s">
        <v>78776</v>
      </c>
      <c r="D26206" t="s">
        <v>130</v>
      </c>
      <c r="E26206" t="s">
        <v>78777</v>
      </c>
      <c r="F26206">
        <v>0.10100000000000001</v>
      </c>
      <c r="G26206" t="s">
        <v>23128</v>
      </c>
      <c r="H26206">
        <v>6</v>
      </c>
      <c r="I26206">
        <v>0</v>
      </c>
      <c r="J26206">
        <v>50</v>
      </c>
      <c r="K26206">
        <v>0</v>
      </c>
      <c r="L26206">
        <v>0</v>
      </c>
      <c r="M26206">
        <v>50</v>
      </c>
      <c r="N26206">
        <v>0</v>
      </c>
      <c r="O26206">
        <v>0</v>
      </c>
      <c r="P26206" t="s">
        <v>416</v>
      </c>
      <c r="Q26206" t="s">
        <v>141</v>
      </c>
      <c r="R26206" t="s">
        <v>78778</v>
      </c>
      <c r="S26206" t="s">
        <v>78779</v>
      </c>
      <c r="T26206" t="s">
        <v>77284</v>
      </c>
    </row>
    <row r="26207" spans="1:20" x14ac:dyDescent="0.25">
      <c r="A26207">
        <v>26206</v>
      </c>
      <c r="B26207">
        <v>23016</v>
      </c>
      <c r="C26207" t="s">
        <v>78780</v>
      </c>
      <c r="D26207" t="s">
        <v>130</v>
      </c>
      <c r="E26207" t="s">
        <v>78781</v>
      </c>
      <c r="F26207">
        <v>0.10100000000000001</v>
      </c>
      <c r="G26207" t="s">
        <v>23128</v>
      </c>
      <c r="H26207">
        <v>5</v>
      </c>
      <c r="I26207">
        <v>4</v>
      </c>
      <c r="J26207">
        <v>62</v>
      </c>
      <c r="K26207">
        <v>0</v>
      </c>
      <c r="L26207">
        <v>0</v>
      </c>
      <c r="M26207">
        <v>49</v>
      </c>
      <c r="N26207">
        <v>0</v>
      </c>
      <c r="O26207">
        <v>0</v>
      </c>
      <c r="P26207" t="s">
        <v>133</v>
      </c>
      <c r="Q26207" t="s">
        <v>134</v>
      </c>
      <c r="R26207" t="s">
        <v>78782</v>
      </c>
      <c r="S26207" t="s">
        <v>78783</v>
      </c>
      <c r="T26207" t="s">
        <v>75764</v>
      </c>
    </row>
    <row r="26208" spans="1:20" x14ac:dyDescent="0.25">
      <c r="A26208">
        <v>26207</v>
      </c>
      <c r="B26208">
        <v>21885</v>
      </c>
      <c r="C26208" t="s">
        <v>78784</v>
      </c>
      <c r="D26208" t="s">
        <v>130</v>
      </c>
      <c r="E26208" t="s">
        <v>78785</v>
      </c>
      <c r="F26208">
        <v>0.10100000000000001</v>
      </c>
      <c r="G26208" t="s">
        <v>23128</v>
      </c>
      <c r="H26208">
        <v>4</v>
      </c>
      <c r="I26208">
        <v>14</v>
      </c>
      <c r="J26208">
        <v>32</v>
      </c>
      <c r="K26208">
        <v>224</v>
      </c>
      <c r="L26208">
        <v>5</v>
      </c>
      <c r="M26208">
        <v>31</v>
      </c>
      <c r="N26208">
        <v>0.18</v>
      </c>
      <c r="O26208">
        <v>16</v>
      </c>
      <c r="P26208" t="s">
        <v>2611</v>
      </c>
      <c r="Q26208" t="s">
        <v>141</v>
      </c>
      <c r="R26208" t="s">
        <v>78786</v>
      </c>
      <c r="S26208" t="s">
        <v>78787</v>
      </c>
      <c r="T26208" t="s">
        <v>76270</v>
      </c>
    </row>
    <row r="26209" spans="1:20" x14ac:dyDescent="0.25">
      <c r="A26209">
        <v>26208</v>
      </c>
      <c r="B26209">
        <v>26292</v>
      </c>
      <c r="C26209" t="s">
        <v>78788</v>
      </c>
      <c r="D26209" t="s">
        <v>3378</v>
      </c>
      <c r="E26209" t="s">
        <v>78789</v>
      </c>
      <c r="F26209">
        <v>0.10100000000000001</v>
      </c>
      <c r="G26209" t="s">
        <v>23128</v>
      </c>
      <c r="H26209">
        <v>1</v>
      </c>
      <c r="I26209">
        <v>0</v>
      </c>
      <c r="J26209">
        <v>163</v>
      </c>
      <c r="K26209">
        <v>0</v>
      </c>
      <c r="L26209">
        <v>2</v>
      </c>
      <c r="M26209">
        <v>82</v>
      </c>
      <c r="N26209">
        <v>0.03</v>
      </c>
      <c r="O26209">
        <v>0</v>
      </c>
      <c r="P26209" t="s">
        <v>140</v>
      </c>
      <c r="Q26209" t="s">
        <v>141</v>
      </c>
      <c r="R26209" t="s">
        <v>78790</v>
      </c>
      <c r="S26209" t="s">
        <v>78791</v>
      </c>
      <c r="T26209" t="s">
        <v>65126</v>
      </c>
    </row>
    <row r="26210" spans="1:20" x14ac:dyDescent="0.25">
      <c r="A26210">
        <v>26209</v>
      </c>
      <c r="B26210">
        <v>21100932465</v>
      </c>
      <c r="C26210" t="s">
        <v>78792</v>
      </c>
      <c r="D26210" t="s">
        <v>130</v>
      </c>
      <c r="E26210" t="s">
        <v>78793</v>
      </c>
      <c r="F26210">
        <v>0.10100000000000001</v>
      </c>
      <c r="G26210" t="s">
        <v>23128</v>
      </c>
      <c r="H26210">
        <v>1</v>
      </c>
      <c r="I26210">
        <v>0</v>
      </c>
      <c r="J26210">
        <v>45</v>
      </c>
      <c r="K26210">
        <v>0</v>
      </c>
      <c r="L26210">
        <v>0</v>
      </c>
      <c r="M26210">
        <v>19</v>
      </c>
      <c r="N26210">
        <v>0</v>
      </c>
      <c r="O26210">
        <v>0</v>
      </c>
      <c r="P26210" t="s">
        <v>140</v>
      </c>
      <c r="Q26210" t="s">
        <v>141</v>
      </c>
      <c r="R26210" t="s">
        <v>21589</v>
      </c>
      <c r="S26210" t="s">
        <v>3207</v>
      </c>
      <c r="T26210" t="s">
        <v>78794</v>
      </c>
    </row>
    <row r="26211" spans="1:20" x14ac:dyDescent="0.25">
      <c r="A26211">
        <v>26210</v>
      </c>
      <c r="B26211">
        <v>5700156085</v>
      </c>
      <c r="C26211" t="s">
        <v>78795</v>
      </c>
      <c r="D26211" t="s">
        <v>130</v>
      </c>
      <c r="E26211" t="s">
        <v>78796</v>
      </c>
      <c r="F26211">
        <v>0.10100000000000001</v>
      </c>
      <c r="G26211" t="s">
        <v>23128</v>
      </c>
      <c r="H26211">
        <v>6</v>
      </c>
      <c r="I26211">
        <v>10</v>
      </c>
      <c r="J26211">
        <v>44</v>
      </c>
      <c r="K26211">
        <v>677</v>
      </c>
      <c r="L26211">
        <v>0</v>
      </c>
      <c r="M26211">
        <v>43</v>
      </c>
      <c r="N26211">
        <v>0</v>
      </c>
      <c r="O26211">
        <v>67.7</v>
      </c>
      <c r="P26211" t="s">
        <v>9123</v>
      </c>
      <c r="Q26211" t="s">
        <v>141</v>
      </c>
      <c r="R26211" t="s">
        <v>41597</v>
      </c>
      <c r="S26211" t="s">
        <v>50428</v>
      </c>
      <c r="T26211" t="s">
        <v>78650</v>
      </c>
    </row>
    <row r="26212" spans="1:20" x14ac:dyDescent="0.25">
      <c r="A26212">
        <v>26211</v>
      </c>
      <c r="B26212">
        <v>16300154781</v>
      </c>
      <c r="C26212" t="s">
        <v>78797</v>
      </c>
      <c r="D26212" t="s">
        <v>130</v>
      </c>
      <c r="E26212" t="s">
        <v>78798</v>
      </c>
      <c r="F26212">
        <v>0.10100000000000001</v>
      </c>
      <c r="G26212" t="s">
        <v>23128</v>
      </c>
      <c r="H26212">
        <v>3</v>
      </c>
      <c r="I26212">
        <v>0</v>
      </c>
      <c r="J26212">
        <v>47</v>
      </c>
      <c r="K26212">
        <v>0</v>
      </c>
      <c r="L26212">
        <v>2</v>
      </c>
      <c r="M26212">
        <v>46</v>
      </c>
      <c r="N26212">
        <v>0.04</v>
      </c>
      <c r="O26212">
        <v>0</v>
      </c>
      <c r="P26212" t="s">
        <v>9123</v>
      </c>
      <c r="Q26212" t="s">
        <v>141</v>
      </c>
      <c r="R26212" t="s">
        <v>57562</v>
      </c>
      <c r="S26212" t="s">
        <v>55598</v>
      </c>
      <c r="T26212" t="s">
        <v>78052</v>
      </c>
    </row>
    <row r="26213" spans="1:20" x14ac:dyDescent="0.25">
      <c r="A26213">
        <v>26212</v>
      </c>
      <c r="B26213">
        <v>27270</v>
      </c>
      <c r="C26213" t="s">
        <v>78799</v>
      </c>
      <c r="D26213" t="s">
        <v>3378</v>
      </c>
      <c r="E26213" t="s">
        <v>78800</v>
      </c>
      <c r="F26213">
        <v>0.10100000000000001</v>
      </c>
      <c r="G26213" t="s">
        <v>23128</v>
      </c>
      <c r="H26213">
        <v>12</v>
      </c>
      <c r="I26213">
        <v>0</v>
      </c>
      <c r="J26213">
        <v>30</v>
      </c>
      <c r="K26213">
        <v>0</v>
      </c>
      <c r="L26213">
        <v>0</v>
      </c>
      <c r="M26213">
        <v>30</v>
      </c>
      <c r="N26213">
        <v>0</v>
      </c>
      <c r="O26213">
        <v>0</v>
      </c>
      <c r="P26213" t="s">
        <v>416</v>
      </c>
      <c r="Q26213" t="s">
        <v>141</v>
      </c>
      <c r="R26213" t="s">
        <v>76232</v>
      </c>
      <c r="S26213" t="s">
        <v>78801</v>
      </c>
      <c r="T26213" t="s">
        <v>78673</v>
      </c>
    </row>
    <row r="26214" spans="1:20" x14ac:dyDescent="0.25">
      <c r="A26214">
        <v>26213</v>
      </c>
      <c r="B26214">
        <v>21100928825</v>
      </c>
      <c r="C26214" t="s">
        <v>78802</v>
      </c>
      <c r="D26214" t="s">
        <v>130</v>
      </c>
      <c r="E26214" t="s">
        <v>78803</v>
      </c>
      <c r="F26214">
        <v>0.10100000000000001</v>
      </c>
      <c r="G26214" t="s">
        <v>23128</v>
      </c>
      <c r="H26214">
        <v>2</v>
      </c>
      <c r="I26214">
        <v>6</v>
      </c>
      <c r="J26214">
        <v>36</v>
      </c>
      <c r="K26214">
        <v>110</v>
      </c>
      <c r="L26214">
        <v>1</v>
      </c>
      <c r="M26214">
        <v>35</v>
      </c>
      <c r="N26214">
        <v>0.05</v>
      </c>
      <c r="O26214">
        <v>18.329999999999998</v>
      </c>
      <c r="P26214" t="s">
        <v>13409</v>
      </c>
      <c r="Q26214" t="s">
        <v>4139</v>
      </c>
      <c r="R26214" t="s">
        <v>13767</v>
      </c>
      <c r="S26214" t="s">
        <v>306</v>
      </c>
      <c r="T26214" t="s">
        <v>78804</v>
      </c>
    </row>
    <row r="26215" spans="1:20" x14ac:dyDescent="0.25">
      <c r="A26215">
        <v>26214</v>
      </c>
      <c r="B26215">
        <v>16400154730</v>
      </c>
      <c r="C26215" t="s">
        <v>78805</v>
      </c>
      <c r="D26215" t="s">
        <v>130</v>
      </c>
      <c r="E26215" t="s">
        <v>78806</v>
      </c>
      <c r="F26215">
        <v>0.10100000000000001</v>
      </c>
      <c r="G26215" t="s">
        <v>23128</v>
      </c>
      <c r="H26215">
        <v>10</v>
      </c>
      <c r="I26215">
        <v>0</v>
      </c>
      <c r="J26215">
        <v>47</v>
      </c>
      <c r="K26215">
        <v>0</v>
      </c>
      <c r="L26215">
        <v>3</v>
      </c>
      <c r="M26215">
        <v>47</v>
      </c>
      <c r="N26215">
        <v>0</v>
      </c>
      <c r="O26215">
        <v>0</v>
      </c>
      <c r="P26215" t="s">
        <v>9123</v>
      </c>
      <c r="Q26215" t="s">
        <v>141</v>
      </c>
      <c r="R26215" t="s">
        <v>15958</v>
      </c>
      <c r="S26215" t="s">
        <v>78807</v>
      </c>
      <c r="T26215" t="s">
        <v>78808</v>
      </c>
    </row>
    <row r="26216" spans="1:20" x14ac:dyDescent="0.25">
      <c r="A26216">
        <v>26215</v>
      </c>
      <c r="B26216">
        <v>28919</v>
      </c>
      <c r="C26216" t="s">
        <v>78809</v>
      </c>
      <c r="D26216" t="s">
        <v>309</v>
      </c>
      <c r="E26216" t="s">
        <v>78810</v>
      </c>
      <c r="F26216">
        <v>0.10100000000000001</v>
      </c>
      <c r="G26216" t="s">
        <v>23128</v>
      </c>
      <c r="H26216">
        <v>9</v>
      </c>
      <c r="I26216">
        <v>8</v>
      </c>
      <c r="J26216">
        <v>44</v>
      </c>
      <c r="K26216">
        <v>298</v>
      </c>
      <c r="L26216">
        <v>4</v>
      </c>
      <c r="M26216">
        <v>44</v>
      </c>
      <c r="N26216">
        <v>0.1</v>
      </c>
      <c r="O26216">
        <v>37.25</v>
      </c>
      <c r="P26216" t="s">
        <v>314</v>
      </c>
      <c r="Q26216" t="s">
        <v>141</v>
      </c>
      <c r="R26216" t="s">
        <v>74857</v>
      </c>
      <c r="S26216" t="s">
        <v>78811</v>
      </c>
      <c r="T26216" t="s">
        <v>77912</v>
      </c>
    </row>
    <row r="26217" spans="1:20" x14ac:dyDescent="0.25">
      <c r="A26217">
        <v>26216</v>
      </c>
      <c r="B26217">
        <v>21100902870</v>
      </c>
      <c r="C26217" t="s">
        <v>78812</v>
      </c>
      <c r="D26217" t="s">
        <v>130</v>
      </c>
      <c r="E26217" t="s">
        <v>78813</v>
      </c>
      <c r="F26217">
        <v>0.10100000000000001</v>
      </c>
      <c r="G26217" t="s">
        <v>23128</v>
      </c>
      <c r="H26217">
        <v>1</v>
      </c>
      <c r="I26217">
        <v>0</v>
      </c>
      <c r="J26217">
        <v>39</v>
      </c>
      <c r="K26217">
        <v>0</v>
      </c>
      <c r="L26217">
        <v>0</v>
      </c>
      <c r="M26217">
        <v>34</v>
      </c>
      <c r="N26217">
        <v>0</v>
      </c>
      <c r="O26217">
        <v>0</v>
      </c>
      <c r="P26217" t="s">
        <v>133</v>
      </c>
      <c r="Q26217" t="s">
        <v>134</v>
      </c>
      <c r="R26217" t="s">
        <v>11914</v>
      </c>
      <c r="S26217" t="s">
        <v>10727</v>
      </c>
      <c r="T26217" t="s">
        <v>78814</v>
      </c>
    </row>
    <row r="26218" spans="1:20" x14ac:dyDescent="0.25">
      <c r="A26218">
        <v>26217</v>
      </c>
      <c r="B26218">
        <v>16000154778</v>
      </c>
      <c r="C26218" t="s">
        <v>78815</v>
      </c>
      <c r="D26218" t="s">
        <v>130</v>
      </c>
      <c r="E26218" t="s">
        <v>78816</v>
      </c>
      <c r="F26218">
        <v>0.10100000000000001</v>
      </c>
      <c r="G26218" t="s">
        <v>23128</v>
      </c>
      <c r="H26218">
        <v>4</v>
      </c>
      <c r="I26218">
        <v>0</v>
      </c>
      <c r="J26218">
        <v>38</v>
      </c>
      <c r="K26218">
        <v>0</v>
      </c>
      <c r="L26218">
        <v>0</v>
      </c>
      <c r="M26218">
        <v>35</v>
      </c>
      <c r="N26218">
        <v>0</v>
      </c>
      <c r="O26218">
        <v>0</v>
      </c>
      <c r="P26218" t="s">
        <v>416</v>
      </c>
      <c r="Q26218" t="s">
        <v>141</v>
      </c>
      <c r="R26218" t="s">
        <v>59071</v>
      </c>
      <c r="S26218" t="s">
        <v>78817</v>
      </c>
      <c r="T26218" t="s">
        <v>76570</v>
      </c>
    </row>
    <row r="26219" spans="1:20" x14ac:dyDescent="0.25">
      <c r="A26219">
        <v>26218</v>
      </c>
      <c r="B26219">
        <v>16300154796</v>
      </c>
      <c r="C26219" t="s">
        <v>78818</v>
      </c>
      <c r="D26219" t="s">
        <v>130</v>
      </c>
      <c r="E26219" t="s">
        <v>78819</v>
      </c>
      <c r="F26219">
        <v>0.10100000000000001</v>
      </c>
      <c r="G26219" t="s">
        <v>23128</v>
      </c>
      <c r="H26219">
        <v>3</v>
      </c>
      <c r="I26219">
        <v>0</v>
      </c>
      <c r="J26219">
        <v>27</v>
      </c>
      <c r="K26219">
        <v>0</v>
      </c>
      <c r="L26219">
        <v>0</v>
      </c>
      <c r="M26219">
        <v>25</v>
      </c>
      <c r="N26219">
        <v>0</v>
      </c>
      <c r="O26219">
        <v>0</v>
      </c>
      <c r="P26219" t="s">
        <v>416</v>
      </c>
      <c r="Q26219" t="s">
        <v>141</v>
      </c>
      <c r="R26219" t="s">
        <v>78820</v>
      </c>
      <c r="S26219" t="s">
        <v>78821</v>
      </c>
      <c r="T26219" t="s">
        <v>76570</v>
      </c>
    </row>
    <row r="26220" spans="1:20" x14ac:dyDescent="0.25">
      <c r="A26220">
        <v>26219</v>
      </c>
      <c r="B26220">
        <v>16100154715</v>
      </c>
      <c r="C26220" t="s">
        <v>78822</v>
      </c>
      <c r="D26220" t="s">
        <v>130</v>
      </c>
      <c r="E26220" t="s">
        <v>78823</v>
      </c>
      <c r="F26220">
        <v>0.10100000000000001</v>
      </c>
      <c r="G26220" t="s">
        <v>23128</v>
      </c>
      <c r="H26220">
        <v>2</v>
      </c>
      <c r="I26220">
        <v>0</v>
      </c>
      <c r="J26220">
        <v>34</v>
      </c>
      <c r="K26220">
        <v>0</v>
      </c>
      <c r="L26220">
        <v>0</v>
      </c>
      <c r="M26220">
        <v>28</v>
      </c>
      <c r="N26220">
        <v>0</v>
      </c>
      <c r="O26220">
        <v>0</v>
      </c>
      <c r="P26220" t="s">
        <v>416</v>
      </c>
      <c r="Q26220" t="s">
        <v>141</v>
      </c>
      <c r="R26220" t="s">
        <v>59071</v>
      </c>
      <c r="S26220" t="s">
        <v>73992</v>
      </c>
      <c r="T26220" t="s">
        <v>76570</v>
      </c>
    </row>
    <row r="26221" spans="1:20" x14ac:dyDescent="0.25">
      <c r="A26221">
        <v>26220</v>
      </c>
      <c r="B26221">
        <v>5700163965</v>
      </c>
      <c r="C26221" t="s">
        <v>78824</v>
      </c>
      <c r="D26221" t="s">
        <v>130</v>
      </c>
      <c r="E26221" t="s">
        <v>78825</v>
      </c>
      <c r="F26221">
        <v>0.10100000000000001</v>
      </c>
      <c r="G26221" t="s">
        <v>23128</v>
      </c>
      <c r="H26221">
        <v>9</v>
      </c>
      <c r="I26221">
        <v>4</v>
      </c>
      <c r="J26221">
        <v>26</v>
      </c>
      <c r="K26221">
        <v>204</v>
      </c>
      <c r="L26221">
        <v>2</v>
      </c>
      <c r="M26221">
        <v>25</v>
      </c>
      <c r="N26221">
        <v>0.09</v>
      </c>
      <c r="O26221">
        <v>51</v>
      </c>
      <c r="P26221" t="s">
        <v>375</v>
      </c>
      <c r="Q26221" t="s">
        <v>141</v>
      </c>
      <c r="R26221" t="s">
        <v>4292</v>
      </c>
      <c r="S26221" t="s">
        <v>78826</v>
      </c>
      <c r="T26221" t="s">
        <v>78827</v>
      </c>
    </row>
    <row r="26222" spans="1:20" x14ac:dyDescent="0.25">
      <c r="A26222">
        <v>26221</v>
      </c>
      <c r="B26222">
        <v>4700153008</v>
      </c>
      <c r="C26222" t="s">
        <v>78828</v>
      </c>
      <c r="D26222" t="s">
        <v>130</v>
      </c>
      <c r="E26222" t="s">
        <v>78829</v>
      </c>
      <c r="F26222">
        <v>0.10100000000000001</v>
      </c>
      <c r="G26222" t="s">
        <v>23128</v>
      </c>
      <c r="H26222">
        <v>12</v>
      </c>
      <c r="I26222">
        <v>0</v>
      </c>
      <c r="J26222">
        <v>57</v>
      </c>
      <c r="K26222">
        <v>0</v>
      </c>
      <c r="L26222">
        <v>0</v>
      </c>
      <c r="M26222">
        <v>20</v>
      </c>
      <c r="N26222">
        <v>0</v>
      </c>
      <c r="O26222">
        <v>0</v>
      </c>
      <c r="P26222" t="s">
        <v>133</v>
      </c>
      <c r="Q26222" t="s">
        <v>134</v>
      </c>
      <c r="R26222" t="s">
        <v>78830</v>
      </c>
      <c r="S26222" t="s">
        <v>78831</v>
      </c>
      <c r="T26222" t="s">
        <v>78345</v>
      </c>
    </row>
    <row r="26223" spans="1:20" x14ac:dyDescent="0.25">
      <c r="A26223">
        <v>26222</v>
      </c>
      <c r="B26223">
        <v>26313</v>
      </c>
      <c r="C26223" t="s">
        <v>78832</v>
      </c>
      <c r="D26223" t="s">
        <v>3378</v>
      </c>
      <c r="E26223" t="s">
        <v>78833</v>
      </c>
      <c r="F26223">
        <v>0.10100000000000001</v>
      </c>
      <c r="G26223" t="s">
        <v>23128</v>
      </c>
      <c r="H26223">
        <v>5</v>
      </c>
      <c r="I26223">
        <v>21</v>
      </c>
      <c r="J26223">
        <v>89</v>
      </c>
      <c r="K26223">
        <v>15</v>
      </c>
      <c r="L26223">
        <v>1</v>
      </c>
      <c r="M26223">
        <v>60</v>
      </c>
      <c r="N26223">
        <v>0</v>
      </c>
      <c r="O26223">
        <v>0.71</v>
      </c>
      <c r="P26223" t="s">
        <v>140</v>
      </c>
      <c r="Q26223" t="s">
        <v>141</v>
      </c>
      <c r="R26223" t="s">
        <v>43573</v>
      </c>
      <c r="S26223" t="s">
        <v>78834</v>
      </c>
      <c r="T26223" t="s">
        <v>65126</v>
      </c>
    </row>
    <row r="26224" spans="1:20" x14ac:dyDescent="0.25">
      <c r="A26224">
        <v>26223</v>
      </c>
      <c r="B26224">
        <v>6000175028</v>
      </c>
      <c r="C26224" t="s">
        <v>78835</v>
      </c>
      <c r="D26224" t="s">
        <v>309</v>
      </c>
      <c r="E26224" t="s">
        <v>78836</v>
      </c>
      <c r="F26224">
        <v>0.10100000000000001</v>
      </c>
      <c r="G26224" t="s">
        <v>23128</v>
      </c>
      <c r="H26224">
        <v>7</v>
      </c>
      <c r="I26224">
        <v>0</v>
      </c>
      <c r="J26224">
        <v>37</v>
      </c>
      <c r="K26224">
        <v>0</v>
      </c>
      <c r="L26224">
        <v>3</v>
      </c>
      <c r="M26224">
        <v>37</v>
      </c>
      <c r="N26224">
        <v>0.08</v>
      </c>
      <c r="O26224">
        <v>0</v>
      </c>
      <c r="P26224" t="s">
        <v>375</v>
      </c>
      <c r="Q26224" t="s">
        <v>141</v>
      </c>
      <c r="R26224" t="s">
        <v>4292</v>
      </c>
      <c r="S26224" t="s">
        <v>78837</v>
      </c>
      <c r="T26224" t="s">
        <v>76353</v>
      </c>
    </row>
    <row r="26225" spans="1:20" x14ac:dyDescent="0.25">
      <c r="A26225">
        <v>26224</v>
      </c>
      <c r="B26225">
        <v>24892</v>
      </c>
      <c r="C26225" t="s">
        <v>78838</v>
      </c>
      <c r="D26225" t="s">
        <v>130</v>
      </c>
      <c r="E26225" t="s">
        <v>78839</v>
      </c>
      <c r="F26225">
        <v>0.10100000000000001</v>
      </c>
      <c r="G26225" t="s">
        <v>23128</v>
      </c>
      <c r="H26225">
        <v>5</v>
      </c>
      <c r="I26225">
        <v>0</v>
      </c>
      <c r="J26225">
        <v>458</v>
      </c>
      <c r="K26225">
        <v>0</v>
      </c>
      <c r="L26225">
        <v>1</v>
      </c>
      <c r="M26225">
        <v>281</v>
      </c>
      <c r="N26225">
        <v>0</v>
      </c>
      <c r="O26225">
        <v>0</v>
      </c>
      <c r="P26225" t="s">
        <v>375</v>
      </c>
      <c r="Q26225" t="s">
        <v>141</v>
      </c>
      <c r="R26225" t="s">
        <v>78840</v>
      </c>
      <c r="S26225" t="s">
        <v>29836</v>
      </c>
      <c r="T26225" t="s">
        <v>78841</v>
      </c>
    </row>
    <row r="26226" spans="1:20" x14ac:dyDescent="0.25">
      <c r="A26226">
        <v>26225</v>
      </c>
      <c r="B26226">
        <v>28014</v>
      </c>
      <c r="C26226" t="s">
        <v>78842</v>
      </c>
      <c r="D26226" t="s">
        <v>3378</v>
      </c>
      <c r="E26226" t="s">
        <v>78843</v>
      </c>
      <c r="F26226">
        <v>0.10100000000000001</v>
      </c>
      <c r="G26226" t="s">
        <v>23128</v>
      </c>
      <c r="H26226">
        <v>0</v>
      </c>
      <c r="I26226">
        <v>0</v>
      </c>
      <c r="J26226">
        <v>46</v>
      </c>
      <c r="K26226">
        <v>0</v>
      </c>
      <c r="L26226">
        <v>0</v>
      </c>
      <c r="M26226">
        <v>31</v>
      </c>
      <c r="N26226">
        <v>0</v>
      </c>
      <c r="O26226">
        <v>0</v>
      </c>
      <c r="P26226" t="s">
        <v>133</v>
      </c>
      <c r="Q26226" t="s">
        <v>134</v>
      </c>
      <c r="R26226" t="s">
        <v>78844</v>
      </c>
      <c r="S26226" t="s">
        <v>78845</v>
      </c>
      <c r="T26226" t="s">
        <v>78846</v>
      </c>
    </row>
    <row r="26227" spans="1:20" x14ac:dyDescent="0.25">
      <c r="A26227">
        <v>26226</v>
      </c>
      <c r="B26227">
        <v>19600163600</v>
      </c>
      <c r="C26227" t="s">
        <v>78847</v>
      </c>
      <c r="D26227" t="s">
        <v>130</v>
      </c>
      <c r="E26227" t="s">
        <v>78848</v>
      </c>
      <c r="F26227">
        <v>0.10100000000000001</v>
      </c>
      <c r="G26227" t="s">
        <v>23128</v>
      </c>
      <c r="H26227">
        <v>1</v>
      </c>
      <c r="I26227">
        <v>0</v>
      </c>
      <c r="J26227">
        <v>69</v>
      </c>
      <c r="K26227">
        <v>0</v>
      </c>
      <c r="L26227">
        <v>2</v>
      </c>
      <c r="M26227">
        <v>69</v>
      </c>
      <c r="N26227">
        <v>0.04</v>
      </c>
      <c r="O26227">
        <v>0</v>
      </c>
      <c r="P26227" t="s">
        <v>7481</v>
      </c>
      <c r="Q26227" t="s">
        <v>4139</v>
      </c>
      <c r="R26227" t="s">
        <v>76647</v>
      </c>
      <c r="S26227" t="s">
        <v>29836</v>
      </c>
      <c r="T26227" t="s">
        <v>76185</v>
      </c>
    </row>
    <row r="26228" spans="1:20" x14ac:dyDescent="0.25">
      <c r="A26228">
        <v>26227</v>
      </c>
      <c r="B26228">
        <v>15118</v>
      </c>
      <c r="C26228" t="s">
        <v>78849</v>
      </c>
      <c r="D26228" t="s">
        <v>130</v>
      </c>
      <c r="E26228" t="s">
        <v>78850</v>
      </c>
      <c r="F26228">
        <v>0.10100000000000001</v>
      </c>
      <c r="G26228" t="s">
        <v>23128</v>
      </c>
      <c r="H26228">
        <v>4</v>
      </c>
      <c r="I26228">
        <v>33</v>
      </c>
      <c r="J26228">
        <v>108</v>
      </c>
      <c r="K26228">
        <v>424</v>
      </c>
      <c r="L26228">
        <v>1</v>
      </c>
      <c r="M26228">
        <v>108</v>
      </c>
      <c r="N26228">
        <v>0</v>
      </c>
      <c r="O26228">
        <v>12.85</v>
      </c>
      <c r="P26228" t="s">
        <v>4223</v>
      </c>
      <c r="Q26228" t="s">
        <v>920</v>
      </c>
      <c r="R26228" t="s">
        <v>78851</v>
      </c>
      <c r="S26228" t="s">
        <v>1522</v>
      </c>
      <c r="T26228" t="s">
        <v>78852</v>
      </c>
    </row>
    <row r="26229" spans="1:20" x14ac:dyDescent="0.25">
      <c r="A26229">
        <v>26228</v>
      </c>
      <c r="B26229">
        <v>21100368799</v>
      </c>
      <c r="C26229" t="s">
        <v>78853</v>
      </c>
      <c r="D26229" t="s">
        <v>130</v>
      </c>
      <c r="E26229" t="s">
        <v>78854</v>
      </c>
      <c r="F26229">
        <v>0.10100000000000001</v>
      </c>
      <c r="G26229" t="s">
        <v>23128</v>
      </c>
      <c r="H26229">
        <v>5</v>
      </c>
      <c r="I26229">
        <v>0</v>
      </c>
      <c r="J26229">
        <v>36</v>
      </c>
      <c r="K26229">
        <v>0</v>
      </c>
      <c r="L26229">
        <v>0</v>
      </c>
      <c r="M26229">
        <v>36</v>
      </c>
      <c r="N26229">
        <v>0</v>
      </c>
      <c r="O26229">
        <v>0</v>
      </c>
      <c r="P26229" t="s">
        <v>4138</v>
      </c>
      <c r="Q26229" t="s">
        <v>4139</v>
      </c>
      <c r="R26229" t="s">
        <v>78855</v>
      </c>
      <c r="S26229" t="s">
        <v>63527</v>
      </c>
      <c r="T26229" t="s">
        <v>72684</v>
      </c>
    </row>
    <row r="26230" spans="1:20" x14ac:dyDescent="0.25">
      <c r="A26230">
        <v>26229</v>
      </c>
      <c r="B26230">
        <v>23539</v>
      </c>
      <c r="C26230" t="s">
        <v>78856</v>
      </c>
      <c r="D26230" t="s">
        <v>130</v>
      </c>
      <c r="E26230" t="s">
        <v>78857</v>
      </c>
      <c r="F26230">
        <v>0.10100000000000001</v>
      </c>
      <c r="G26230" t="s">
        <v>23128</v>
      </c>
      <c r="H26230">
        <v>8</v>
      </c>
      <c r="I26230">
        <v>0</v>
      </c>
      <c r="J26230">
        <v>31</v>
      </c>
      <c r="K26230">
        <v>0</v>
      </c>
      <c r="L26230">
        <v>1</v>
      </c>
      <c r="M26230">
        <v>29</v>
      </c>
      <c r="N26230">
        <v>0</v>
      </c>
      <c r="O26230">
        <v>0</v>
      </c>
      <c r="P26230" t="s">
        <v>133</v>
      </c>
      <c r="Q26230" t="s">
        <v>134</v>
      </c>
      <c r="R26230" t="s">
        <v>36020</v>
      </c>
      <c r="S26230" t="s">
        <v>78858</v>
      </c>
      <c r="T26230" t="s">
        <v>75764</v>
      </c>
    </row>
    <row r="26231" spans="1:20" x14ac:dyDescent="0.25">
      <c r="A26231">
        <v>26230</v>
      </c>
      <c r="B26231">
        <v>6500153172</v>
      </c>
      <c r="C26231" t="s">
        <v>78859</v>
      </c>
      <c r="D26231" t="s">
        <v>130</v>
      </c>
      <c r="E26231" t="s">
        <v>78860</v>
      </c>
      <c r="F26231">
        <v>0.10100000000000001</v>
      </c>
      <c r="G26231" t="s">
        <v>23128</v>
      </c>
      <c r="H26231">
        <v>11</v>
      </c>
      <c r="I26231">
        <v>0</v>
      </c>
      <c r="J26231">
        <v>24</v>
      </c>
      <c r="K26231">
        <v>0</v>
      </c>
      <c r="L26231">
        <v>0</v>
      </c>
      <c r="M26231">
        <v>20</v>
      </c>
      <c r="N26231">
        <v>0</v>
      </c>
      <c r="O26231">
        <v>0</v>
      </c>
      <c r="P26231" t="s">
        <v>4337</v>
      </c>
      <c r="Q26231" t="s">
        <v>3803</v>
      </c>
      <c r="R26231" t="s">
        <v>48191</v>
      </c>
      <c r="S26231" t="s">
        <v>78861</v>
      </c>
      <c r="T26231" t="s">
        <v>75764</v>
      </c>
    </row>
    <row r="26232" spans="1:20" x14ac:dyDescent="0.25">
      <c r="A26232">
        <v>26231</v>
      </c>
      <c r="B26232">
        <v>16300154775</v>
      </c>
      <c r="C26232" t="s">
        <v>78862</v>
      </c>
      <c r="D26232" t="s">
        <v>130</v>
      </c>
      <c r="E26232" t="s">
        <v>78863</v>
      </c>
      <c r="F26232">
        <v>0.10100000000000001</v>
      </c>
      <c r="G26232" t="s">
        <v>23128</v>
      </c>
      <c r="H26232">
        <v>5</v>
      </c>
      <c r="I26232">
        <v>0</v>
      </c>
      <c r="J26232">
        <v>33</v>
      </c>
      <c r="K26232">
        <v>0</v>
      </c>
      <c r="L26232">
        <v>0</v>
      </c>
      <c r="M26232">
        <v>29</v>
      </c>
      <c r="N26232">
        <v>0</v>
      </c>
      <c r="O26232">
        <v>0</v>
      </c>
      <c r="P26232" t="s">
        <v>133</v>
      </c>
      <c r="Q26232" t="s">
        <v>134</v>
      </c>
      <c r="R26232" t="s">
        <v>13336</v>
      </c>
      <c r="S26232" t="s">
        <v>882</v>
      </c>
      <c r="T26232" t="s">
        <v>70618</v>
      </c>
    </row>
    <row r="26233" spans="1:20" x14ac:dyDescent="0.25">
      <c r="A26233">
        <v>26232</v>
      </c>
      <c r="B26233">
        <v>16490</v>
      </c>
      <c r="C26233" t="s">
        <v>78864</v>
      </c>
      <c r="D26233" t="s">
        <v>3378</v>
      </c>
      <c r="E26233" t="s">
        <v>78865</v>
      </c>
      <c r="F26233">
        <v>0.10100000000000001</v>
      </c>
      <c r="G26233" t="s">
        <v>23128</v>
      </c>
      <c r="H26233">
        <v>5</v>
      </c>
      <c r="I26233">
        <v>71</v>
      </c>
      <c r="J26233">
        <v>222</v>
      </c>
      <c r="K26233">
        <v>0</v>
      </c>
      <c r="L26233">
        <v>4</v>
      </c>
      <c r="M26233">
        <v>31</v>
      </c>
      <c r="N26233">
        <v>0.02</v>
      </c>
      <c r="O26233">
        <v>0</v>
      </c>
      <c r="P26233" t="s">
        <v>133</v>
      </c>
      <c r="Q26233" t="s">
        <v>134</v>
      </c>
      <c r="R26233" t="s">
        <v>78866</v>
      </c>
      <c r="S26233" t="s">
        <v>70866</v>
      </c>
      <c r="T26233" t="s">
        <v>78867</v>
      </c>
    </row>
    <row r="26234" spans="1:20" x14ac:dyDescent="0.25">
      <c r="A26234">
        <v>26233</v>
      </c>
      <c r="B26234">
        <v>19900193832</v>
      </c>
      <c r="C26234" t="s">
        <v>78868</v>
      </c>
      <c r="D26234" t="s">
        <v>130</v>
      </c>
      <c r="E26234" t="s">
        <v>78869</v>
      </c>
      <c r="F26234">
        <v>0.10100000000000001</v>
      </c>
      <c r="G26234" t="s">
        <v>23128</v>
      </c>
      <c r="H26234">
        <v>6</v>
      </c>
      <c r="I26234">
        <v>0</v>
      </c>
      <c r="J26234">
        <v>33</v>
      </c>
      <c r="K26234">
        <v>0</v>
      </c>
      <c r="L26234">
        <v>2</v>
      </c>
      <c r="M26234">
        <v>30</v>
      </c>
      <c r="N26234">
        <v>0.04</v>
      </c>
      <c r="O26234">
        <v>0</v>
      </c>
      <c r="P26234" t="s">
        <v>2355</v>
      </c>
      <c r="Q26234" t="s">
        <v>141</v>
      </c>
      <c r="R26234" t="s">
        <v>78870</v>
      </c>
      <c r="S26234" t="s">
        <v>18067</v>
      </c>
      <c r="T26234" t="s">
        <v>77689</v>
      </c>
    </row>
    <row r="26235" spans="1:20" x14ac:dyDescent="0.25">
      <c r="A26235">
        <v>26234</v>
      </c>
      <c r="B26235">
        <v>21100923614</v>
      </c>
      <c r="C26235" t="s">
        <v>78871</v>
      </c>
      <c r="D26235" t="s">
        <v>130</v>
      </c>
      <c r="E26235" t="s">
        <v>78872</v>
      </c>
      <c r="F26235">
        <v>0.10100000000000001</v>
      </c>
      <c r="G26235" t="s">
        <v>23128</v>
      </c>
      <c r="H26235">
        <v>3</v>
      </c>
      <c r="I26235">
        <v>8</v>
      </c>
      <c r="J26235">
        <v>29</v>
      </c>
      <c r="K26235">
        <v>172</v>
      </c>
      <c r="L26235">
        <v>8</v>
      </c>
      <c r="M26235">
        <v>20</v>
      </c>
      <c r="N26235">
        <v>0.28000000000000003</v>
      </c>
      <c r="O26235">
        <v>21.5</v>
      </c>
      <c r="P26235" t="s">
        <v>7529</v>
      </c>
      <c r="Q26235" t="s">
        <v>141</v>
      </c>
      <c r="R26235" t="s">
        <v>76373</v>
      </c>
      <c r="S26235" t="s">
        <v>462</v>
      </c>
      <c r="T26235" t="s">
        <v>78873</v>
      </c>
    </row>
    <row r="26236" spans="1:20" x14ac:dyDescent="0.25">
      <c r="A26236">
        <v>26235</v>
      </c>
      <c r="B26236">
        <v>21100259513</v>
      </c>
      <c r="C26236" t="s">
        <v>78874</v>
      </c>
      <c r="D26236" t="s">
        <v>130</v>
      </c>
      <c r="E26236" t="s">
        <v>78875</v>
      </c>
      <c r="F26236">
        <v>0.10100000000000001</v>
      </c>
      <c r="G26236" t="s">
        <v>23128</v>
      </c>
      <c r="H26236">
        <v>4</v>
      </c>
      <c r="I26236">
        <v>13</v>
      </c>
      <c r="J26236">
        <v>24</v>
      </c>
      <c r="K26236">
        <v>451</v>
      </c>
      <c r="L26236">
        <v>1</v>
      </c>
      <c r="M26236">
        <v>20</v>
      </c>
      <c r="N26236">
        <v>0.06</v>
      </c>
      <c r="O26236">
        <v>34.69</v>
      </c>
      <c r="P26236" t="s">
        <v>22015</v>
      </c>
      <c r="Q26236" t="s">
        <v>141</v>
      </c>
      <c r="R26236" t="s">
        <v>78876</v>
      </c>
      <c r="S26236" t="s">
        <v>78877</v>
      </c>
      <c r="T26236" t="s">
        <v>72684</v>
      </c>
    </row>
    <row r="26237" spans="1:20" x14ac:dyDescent="0.25">
      <c r="A26237">
        <v>26236</v>
      </c>
      <c r="B26237">
        <v>22412</v>
      </c>
      <c r="C26237" t="s">
        <v>78878</v>
      </c>
      <c r="D26237" t="s">
        <v>130</v>
      </c>
      <c r="E26237" t="s">
        <v>78879</v>
      </c>
      <c r="F26237">
        <v>0.10100000000000001</v>
      </c>
      <c r="G26237" t="s">
        <v>23128</v>
      </c>
      <c r="H26237">
        <v>11</v>
      </c>
      <c r="I26237">
        <v>18</v>
      </c>
      <c r="J26237">
        <v>39</v>
      </c>
      <c r="K26237">
        <v>0</v>
      </c>
      <c r="L26237">
        <v>0</v>
      </c>
      <c r="M26237">
        <v>35</v>
      </c>
      <c r="N26237">
        <v>0</v>
      </c>
      <c r="O26237">
        <v>0</v>
      </c>
      <c r="P26237" t="s">
        <v>140</v>
      </c>
      <c r="Q26237" t="s">
        <v>141</v>
      </c>
      <c r="R26237" t="s">
        <v>2062</v>
      </c>
      <c r="S26237" t="s">
        <v>1226</v>
      </c>
      <c r="T26237" t="s">
        <v>75764</v>
      </c>
    </row>
    <row r="26238" spans="1:20" x14ac:dyDescent="0.25">
      <c r="A26238">
        <v>26237</v>
      </c>
      <c r="B26238">
        <v>21100200627</v>
      </c>
      <c r="C26238" t="s">
        <v>78880</v>
      </c>
      <c r="D26238" t="s">
        <v>130</v>
      </c>
      <c r="E26238" t="s">
        <v>78881</v>
      </c>
      <c r="F26238">
        <v>0.10100000000000001</v>
      </c>
      <c r="G26238" t="s">
        <v>23128</v>
      </c>
      <c r="H26238">
        <v>9</v>
      </c>
      <c r="I26238">
        <v>8</v>
      </c>
      <c r="J26238">
        <v>25</v>
      </c>
      <c r="K26238">
        <v>453</v>
      </c>
      <c r="L26238">
        <v>1</v>
      </c>
      <c r="M26238">
        <v>24</v>
      </c>
      <c r="N26238">
        <v>0</v>
      </c>
      <c r="O26238">
        <v>56.63</v>
      </c>
      <c r="P26238" t="s">
        <v>140</v>
      </c>
      <c r="Q26238" t="s">
        <v>141</v>
      </c>
      <c r="R26238" t="s">
        <v>21589</v>
      </c>
      <c r="S26238" t="s">
        <v>61150</v>
      </c>
      <c r="T26238" t="s">
        <v>77572</v>
      </c>
    </row>
    <row r="26239" spans="1:20" x14ac:dyDescent="0.25">
      <c r="A26239">
        <v>26238</v>
      </c>
      <c r="B26239">
        <v>22413</v>
      </c>
      <c r="C26239" t="s">
        <v>78882</v>
      </c>
      <c r="D26239" t="s">
        <v>130</v>
      </c>
      <c r="E26239" t="s">
        <v>78883</v>
      </c>
      <c r="F26239">
        <v>0.10100000000000001</v>
      </c>
      <c r="G26239" t="s">
        <v>23128</v>
      </c>
      <c r="H26239">
        <v>2</v>
      </c>
      <c r="I26239">
        <v>10</v>
      </c>
      <c r="J26239">
        <v>24</v>
      </c>
      <c r="K26239">
        <v>542</v>
      </c>
      <c r="L26239">
        <v>3</v>
      </c>
      <c r="M26239">
        <v>19</v>
      </c>
      <c r="N26239">
        <v>0.05</v>
      </c>
      <c r="O26239">
        <v>54.2</v>
      </c>
      <c r="P26239" t="s">
        <v>140</v>
      </c>
      <c r="Q26239" t="s">
        <v>141</v>
      </c>
      <c r="R26239" t="s">
        <v>78884</v>
      </c>
      <c r="S26239" t="s">
        <v>78885</v>
      </c>
      <c r="T26239" t="s">
        <v>78886</v>
      </c>
    </row>
    <row r="26240" spans="1:20" x14ac:dyDescent="0.25">
      <c r="A26240">
        <v>26239</v>
      </c>
      <c r="B26240">
        <v>19700188156</v>
      </c>
      <c r="C26240" t="s">
        <v>78887</v>
      </c>
      <c r="D26240" t="s">
        <v>130</v>
      </c>
      <c r="E26240" t="s">
        <v>78888</v>
      </c>
      <c r="F26240">
        <v>0.10100000000000001</v>
      </c>
      <c r="G26240" t="s">
        <v>23128</v>
      </c>
      <c r="H26240">
        <v>4</v>
      </c>
      <c r="I26240">
        <v>1</v>
      </c>
      <c r="J26240">
        <v>97</v>
      </c>
      <c r="K26240">
        <v>25</v>
      </c>
      <c r="L26240">
        <v>4</v>
      </c>
      <c r="M26240">
        <v>88</v>
      </c>
      <c r="N26240">
        <v>0</v>
      </c>
      <c r="O26240">
        <v>25</v>
      </c>
      <c r="P26240" t="s">
        <v>10447</v>
      </c>
      <c r="Q26240" t="s">
        <v>141</v>
      </c>
      <c r="R26240" t="s">
        <v>78889</v>
      </c>
      <c r="S26240" t="s">
        <v>78890</v>
      </c>
      <c r="T26240" t="s">
        <v>58893</v>
      </c>
    </row>
    <row r="26241" spans="1:20" x14ac:dyDescent="0.25">
      <c r="A26241">
        <v>26240</v>
      </c>
      <c r="B26241">
        <v>16096</v>
      </c>
      <c r="C26241" t="s">
        <v>78891</v>
      </c>
      <c r="D26241" t="s">
        <v>130</v>
      </c>
      <c r="E26241" t="s">
        <v>78892</v>
      </c>
      <c r="F26241">
        <v>0.10100000000000001</v>
      </c>
      <c r="G26241" t="s">
        <v>23128</v>
      </c>
      <c r="H26241">
        <v>8</v>
      </c>
      <c r="I26241">
        <v>87</v>
      </c>
      <c r="J26241">
        <v>445</v>
      </c>
      <c r="K26241">
        <v>1040</v>
      </c>
      <c r="L26241">
        <v>24</v>
      </c>
      <c r="M26241">
        <v>271</v>
      </c>
      <c r="N26241">
        <v>0.04</v>
      </c>
      <c r="O26241">
        <v>11.95</v>
      </c>
      <c r="P26241" t="s">
        <v>140</v>
      </c>
      <c r="Q26241" t="s">
        <v>141</v>
      </c>
      <c r="R26241" t="s">
        <v>147</v>
      </c>
      <c r="S26241" t="s">
        <v>78893</v>
      </c>
      <c r="T26241" t="s">
        <v>78894</v>
      </c>
    </row>
    <row r="26242" spans="1:20" x14ac:dyDescent="0.25">
      <c r="A26242">
        <v>26241</v>
      </c>
      <c r="B26242">
        <v>18099</v>
      </c>
      <c r="C26242" t="s">
        <v>78895</v>
      </c>
      <c r="D26242" t="s">
        <v>130</v>
      </c>
      <c r="E26242" t="s">
        <v>78896</v>
      </c>
      <c r="F26242">
        <v>0.10100000000000001</v>
      </c>
      <c r="G26242" t="s">
        <v>23128</v>
      </c>
      <c r="H26242">
        <v>12</v>
      </c>
      <c r="I26242">
        <v>40</v>
      </c>
      <c r="J26242">
        <v>183</v>
      </c>
      <c r="K26242">
        <v>342</v>
      </c>
      <c r="L26242">
        <v>4</v>
      </c>
      <c r="M26242">
        <v>161</v>
      </c>
      <c r="N26242">
        <v>0.02</v>
      </c>
      <c r="O26242">
        <v>8.5500000000000007</v>
      </c>
      <c r="P26242" t="s">
        <v>4223</v>
      </c>
      <c r="Q26242" t="s">
        <v>920</v>
      </c>
      <c r="R26242" t="s">
        <v>78897</v>
      </c>
      <c r="S26242" t="s">
        <v>1015</v>
      </c>
      <c r="T26242" t="s">
        <v>78898</v>
      </c>
    </row>
    <row r="26243" spans="1:20" x14ac:dyDescent="0.25">
      <c r="A26243">
        <v>26242</v>
      </c>
      <c r="B26243">
        <v>12666</v>
      </c>
      <c r="C26243" t="s">
        <v>78899</v>
      </c>
      <c r="D26243" t="s">
        <v>3378</v>
      </c>
      <c r="E26243" t="s">
        <v>78900</v>
      </c>
      <c r="F26243">
        <v>0.10100000000000001</v>
      </c>
      <c r="G26243" t="s">
        <v>23128</v>
      </c>
      <c r="H26243">
        <v>10</v>
      </c>
      <c r="I26243">
        <v>0</v>
      </c>
      <c r="J26243">
        <v>35</v>
      </c>
      <c r="K26243">
        <v>0</v>
      </c>
      <c r="L26243">
        <v>2</v>
      </c>
      <c r="M26243">
        <v>35</v>
      </c>
      <c r="N26243">
        <v>0</v>
      </c>
      <c r="O26243">
        <v>0</v>
      </c>
      <c r="P26243" t="s">
        <v>140</v>
      </c>
      <c r="Q26243" t="s">
        <v>141</v>
      </c>
      <c r="R26243" t="s">
        <v>78901</v>
      </c>
      <c r="S26243" t="s">
        <v>78902</v>
      </c>
      <c r="T26243" t="s">
        <v>76171</v>
      </c>
    </row>
    <row r="26244" spans="1:20" x14ac:dyDescent="0.25">
      <c r="A26244">
        <v>26243</v>
      </c>
      <c r="B26244">
        <v>12674</v>
      </c>
      <c r="C26244" t="s">
        <v>78903</v>
      </c>
      <c r="D26244" t="s">
        <v>3378</v>
      </c>
      <c r="E26244" t="s">
        <v>78904</v>
      </c>
      <c r="F26244">
        <v>0.10100000000000001</v>
      </c>
      <c r="G26244" t="s">
        <v>23128</v>
      </c>
      <c r="H26244">
        <v>6</v>
      </c>
      <c r="I26244">
        <v>0</v>
      </c>
      <c r="J26244">
        <v>45</v>
      </c>
      <c r="K26244">
        <v>0</v>
      </c>
      <c r="L26244">
        <v>1</v>
      </c>
      <c r="M26244">
        <v>45</v>
      </c>
      <c r="N26244">
        <v>0</v>
      </c>
      <c r="O26244">
        <v>0</v>
      </c>
      <c r="P26244" t="s">
        <v>133</v>
      </c>
      <c r="Q26244" t="s">
        <v>134</v>
      </c>
      <c r="R26244" t="s">
        <v>78905</v>
      </c>
      <c r="S26244" t="s">
        <v>78906</v>
      </c>
      <c r="T26244" t="s">
        <v>78907</v>
      </c>
    </row>
    <row r="26245" spans="1:20" x14ac:dyDescent="0.25">
      <c r="A26245">
        <v>26244</v>
      </c>
      <c r="B26245">
        <v>21100272906</v>
      </c>
      <c r="C26245" t="s">
        <v>78908</v>
      </c>
      <c r="D26245" t="s">
        <v>130</v>
      </c>
      <c r="E26245" t="s">
        <v>78909</v>
      </c>
      <c r="F26245">
        <v>0.10100000000000001</v>
      </c>
      <c r="G26245" t="s">
        <v>23128</v>
      </c>
      <c r="H26245">
        <v>1</v>
      </c>
      <c r="I26245">
        <v>4</v>
      </c>
      <c r="J26245">
        <v>28</v>
      </c>
      <c r="K26245">
        <v>0</v>
      </c>
      <c r="L26245">
        <v>0</v>
      </c>
      <c r="M26245">
        <v>28</v>
      </c>
      <c r="N26245">
        <v>0</v>
      </c>
      <c r="O26245">
        <v>0</v>
      </c>
      <c r="P26245" t="s">
        <v>10447</v>
      </c>
      <c r="Q26245" t="s">
        <v>141</v>
      </c>
      <c r="R26245" t="s">
        <v>78910</v>
      </c>
      <c r="S26245" t="s">
        <v>10222</v>
      </c>
      <c r="T26245" t="s">
        <v>58893</v>
      </c>
    </row>
    <row r="26246" spans="1:20" x14ac:dyDescent="0.25">
      <c r="A26246">
        <v>26245</v>
      </c>
      <c r="B26246">
        <v>24160</v>
      </c>
      <c r="C26246" t="s">
        <v>78911</v>
      </c>
      <c r="D26246" t="s">
        <v>130</v>
      </c>
      <c r="E26246" t="s">
        <v>78912</v>
      </c>
      <c r="F26246">
        <v>0.10100000000000001</v>
      </c>
      <c r="G26246" t="s">
        <v>23128</v>
      </c>
      <c r="H26246">
        <v>13</v>
      </c>
      <c r="I26246">
        <v>0</v>
      </c>
      <c r="J26246">
        <v>68</v>
      </c>
      <c r="K26246">
        <v>0</v>
      </c>
      <c r="L26246">
        <v>1</v>
      </c>
      <c r="M26246">
        <v>34</v>
      </c>
      <c r="N26246">
        <v>0</v>
      </c>
      <c r="O26246">
        <v>0</v>
      </c>
      <c r="P26246" t="s">
        <v>2611</v>
      </c>
      <c r="Q26246" t="s">
        <v>141</v>
      </c>
      <c r="R26246" t="s">
        <v>78913</v>
      </c>
      <c r="S26246" t="s">
        <v>78914</v>
      </c>
      <c r="T26246" t="s">
        <v>59737</v>
      </c>
    </row>
    <row r="26247" spans="1:20" x14ac:dyDescent="0.25">
      <c r="A26247">
        <v>26246</v>
      </c>
      <c r="B26247">
        <v>21100304264</v>
      </c>
      <c r="C26247" t="s">
        <v>78915</v>
      </c>
      <c r="D26247" t="s">
        <v>130</v>
      </c>
      <c r="E26247" t="s">
        <v>78916</v>
      </c>
      <c r="F26247">
        <v>0.10100000000000001</v>
      </c>
      <c r="G26247" t="s">
        <v>23128</v>
      </c>
      <c r="H26247">
        <v>5</v>
      </c>
      <c r="I26247">
        <v>0</v>
      </c>
      <c r="J26247">
        <v>36</v>
      </c>
      <c r="K26247">
        <v>0</v>
      </c>
      <c r="L26247">
        <v>2</v>
      </c>
      <c r="M26247">
        <v>36</v>
      </c>
      <c r="N26247">
        <v>0.1</v>
      </c>
      <c r="O26247">
        <v>0</v>
      </c>
      <c r="P26247" t="s">
        <v>12999</v>
      </c>
      <c r="Q26247" t="s">
        <v>5121</v>
      </c>
      <c r="R26247" t="s">
        <v>78917</v>
      </c>
      <c r="S26247" t="s">
        <v>78918</v>
      </c>
      <c r="T26247" t="s">
        <v>73709</v>
      </c>
    </row>
    <row r="26248" spans="1:20" x14ac:dyDescent="0.25">
      <c r="A26248">
        <v>26247</v>
      </c>
      <c r="B26248">
        <v>16300154794</v>
      </c>
      <c r="C26248" t="s">
        <v>78919</v>
      </c>
      <c r="D26248" t="s">
        <v>130</v>
      </c>
      <c r="E26248" t="s">
        <v>78920</v>
      </c>
      <c r="F26248">
        <v>0.10100000000000001</v>
      </c>
      <c r="G26248" t="s">
        <v>23128</v>
      </c>
      <c r="H26248">
        <v>7</v>
      </c>
      <c r="I26248">
        <v>8</v>
      </c>
      <c r="J26248">
        <v>29</v>
      </c>
      <c r="K26248">
        <v>274</v>
      </c>
      <c r="L26248">
        <v>1</v>
      </c>
      <c r="M26248">
        <v>29</v>
      </c>
      <c r="N26248">
        <v>0</v>
      </c>
      <c r="O26248">
        <v>34.25</v>
      </c>
      <c r="P26248" t="s">
        <v>9123</v>
      </c>
      <c r="Q26248" t="s">
        <v>141</v>
      </c>
      <c r="R26248" t="s">
        <v>15958</v>
      </c>
      <c r="S26248" t="s">
        <v>78921</v>
      </c>
      <c r="T26248" t="s">
        <v>75756</v>
      </c>
    </row>
    <row r="26249" spans="1:20" x14ac:dyDescent="0.25">
      <c r="A26249">
        <v>26248</v>
      </c>
      <c r="B26249">
        <v>6500153102</v>
      </c>
      <c r="C26249" t="s">
        <v>78922</v>
      </c>
      <c r="D26249" t="s">
        <v>130</v>
      </c>
      <c r="E26249" t="s">
        <v>78923</v>
      </c>
      <c r="F26249">
        <v>0.10100000000000001</v>
      </c>
      <c r="G26249" t="s">
        <v>23128</v>
      </c>
      <c r="H26249">
        <v>1</v>
      </c>
      <c r="I26249">
        <v>0</v>
      </c>
      <c r="J26249">
        <v>117</v>
      </c>
      <c r="K26249">
        <v>0</v>
      </c>
      <c r="L26249">
        <v>0</v>
      </c>
      <c r="M26249">
        <v>47</v>
      </c>
      <c r="N26249">
        <v>0</v>
      </c>
      <c r="O26249">
        <v>0</v>
      </c>
      <c r="P26249" t="s">
        <v>140</v>
      </c>
      <c r="Q26249" t="s">
        <v>141</v>
      </c>
      <c r="R26249" t="s">
        <v>78924</v>
      </c>
      <c r="S26249" t="s">
        <v>75545</v>
      </c>
      <c r="T26249" t="s">
        <v>77551</v>
      </c>
    </row>
    <row r="26250" spans="1:20" x14ac:dyDescent="0.25">
      <c r="A26250">
        <v>26249</v>
      </c>
      <c r="B26250">
        <v>6000153559</v>
      </c>
      <c r="C26250" t="s">
        <v>78925</v>
      </c>
      <c r="D26250" t="s">
        <v>130</v>
      </c>
      <c r="E26250" t="s">
        <v>78926</v>
      </c>
      <c r="F26250">
        <v>0.10100000000000001</v>
      </c>
      <c r="G26250" t="s">
        <v>23128</v>
      </c>
      <c r="H26250">
        <v>2</v>
      </c>
      <c r="I26250">
        <v>0</v>
      </c>
      <c r="J26250">
        <v>38</v>
      </c>
      <c r="K26250">
        <v>0</v>
      </c>
      <c r="L26250">
        <v>1</v>
      </c>
      <c r="M26250">
        <v>36</v>
      </c>
      <c r="N26250">
        <v>0.03</v>
      </c>
      <c r="O26250">
        <v>0</v>
      </c>
      <c r="P26250" t="s">
        <v>13409</v>
      </c>
      <c r="Q26250" t="s">
        <v>4139</v>
      </c>
      <c r="R26250" t="s">
        <v>47814</v>
      </c>
      <c r="S26250" t="s">
        <v>4347</v>
      </c>
      <c r="T26250" t="s">
        <v>76353</v>
      </c>
    </row>
    <row r="26251" spans="1:20" x14ac:dyDescent="0.25">
      <c r="A26251">
        <v>26250</v>
      </c>
      <c r="B26251">
        <v>21101054425</v>
      </c>
      <c r="C26251" t="s">
        <v>78927</v>
      </c>
      <c r="D26251" t="s">
        <v>130</v>
      </c>
      <c r="E26251" t="s">
        <v>78928</v>
      </c>
      <c r="F26251">
        <v>0.10100000000000001</v>
      </c>
      <c r="G26251" t="s">
        <v>23128</v>
      </c>
      <c r="H26251">
        <v>2</v>
      </c>
      <c r="I26251">
        <v>14</v>
      </c>
      <c r="J26251">
        <v>36</v>
      </c>
      <c r="K26251">
        <v>470</v>
      </c>
      <c r="L26251">
        <v>0</v>
      </c>
      <c r="M26251">
        <v>34</v>
      </c>
      <c r="N26251">
        <v>0</v>
      </c>
      <c r="O26251">
        <v>33.57</v>
      </c>
      <c r="P26251" t="s">
        <v>4926</v>
      </c>
      <c r="Q26251" t="s">
        <v>4139</v>
      </c>
      <c r="R26251" t="s">
        <v>78929</v>
      </c>
      <c r="S26251" t="s">
        <v>27</v>
      </c>
      <c r="T26251" t="s">
        <v>78930</v>
      </c>
    </row>
    <row r="26252" spans="1:20" x14ac:dyDescent="0.25">
      <c r="A26252">
        <v>26251</v>
      </c>
      <c r="B26252">
        <v>21100972982</v>
      </c>
      <c r="C26252" t="s">
        <v>78931</v>
      </c>
      <c r="D26252" t="s">
        <v>130</v>
      </c>
      <c r="E26252" t="s">
        <v>78932</v>
      </c>
      <c r="F26252">
        <v>0.10100000000000001</v>
      </c>
      <c r="G26252" t="s">
        <v>23128</v>
      </c>
      <c r="H26252">
        <v>1</v>
      </c>
      <c r="I26252">
        <v>14</v>
      </c>
      <c r="J26252">
        <v>26</v>
      </c>
      <c r="K26252">
        <v>953</v>
      </c>
      <c r="L26252">
        <v>0</v>
      </c>
      <c r="M26252">
        <v>26</v>
      </c>
      <c r="N26252">
        <v>0</v>
      </c>
      <c r="O26252">
        <v>68.069999999999993</v>
      </c>
      <c r="P26252" t="s">
        <v>4926</v>
      </c>
      <c r="Q26252" t="s">
        <v>4139</v>
      </c>
      <c r="R26252" t="s">
        <v>47196</v>
      </c>
      <c r="S26252" t="s">
        <v>3207</v>
      </c>
      <c r="T26252" t="s">
        <v>75764</v>
      </c>
    </row>
    <row r="26253" spans="1:20" x14ac:dyDescent="0.25">
      <c r="A26253">
        <v>26252</v>
      </c>
      <c r="B26253">
        <v>3900148508</v>
      </c>
      <c r="C26253" t="s">
        <v>78933</v>
      </c>
      <c r="D26253" t="s">
        <v>130</v>
      </c>
      <c r="E26253" t="s">
        <v>78934</v>
      </c>
      <c r="F26253">
        <v>0.10100000000000001</v>
      </c>
      <c r="G26253" t="s">
        <v>23128</v>
      </c>
      <c r="H26253">
        <v>1</v>
      </c>
      <c r="I26253">
        <v>72</v>
      </c>
      <c r="J26253">
        <v>41</v>
      </c>
      <c r="K26253">
        <v>214</v>
      </c>
      <c r="L26253">
        <v>1</v>
      </c>
      <c r="M26253">
        <v>36</v>
      </c>
      <c r="N26253">
        <v>0.02</v>
      </c>
      <c r="O26253">
        <v>2.97</v>
      </c>
      <c r="P26253" t="s">
        <v>2611</v>
      </c>
      <c r="Q26253" t="s">
        <v>141</v>
      </c>
      <c r="R26253" t="s">
        <v>3156</v>
      </c>
      <c r="S26253" t="s">
        <v>78935</v>
      </c>
      <c r="T26253" t="s">
        <v>78936</v>
      </c>
    </row>
    <row r="26254" spans="1:20" x14ac:dyDescent="0.25">
      <c r="A26254">
        <v>26253</v>
      </c>
      <c r="B26254">
        <v>21100396355</v>
      </c>
      <c r="C26254" t="s">
        <v>78937</v>
      </c>
      <c r="D26254" t="s">
        <v>130</v>
      </c>
      <c r="E26254" t="s">
        <v>78938</v>
      </c>
      <c r="F26254">
        <v>0.10100000000000001</v>
      </c>
      <c r="G26254" t="s">
        <v>23128</v>
      </c>
      <c r="H26254">
        <v>2</v>
      </c>
      <c r="I26254">
        <v>0</v>
      </c>
      <c r="J26254">
        <v>62</v>
      </c>
      <c r="K26254">
        <v>0</v>
      </c>
      <c r="L26254">
        <v>2</v>
      </c>
      <c r="M26254">
        <v>62</v>
      </c>
      <c r="N26254">
        <v>0</v>
      </c>
      <c r="O26254">
        <v>0</v>
      </c>
      <c r="P26254" t="s">
        <v>2743</v>
      </c>
      <c r="Q26254" t="s">
        <v>141</v>
      </c>
      <c r="R26254" t="s">
        <v>33115</v>
      </c>
      <c r="S26254" t="s">
        <v>6630</v>
      </c>
      <c r="T26254" t="s">
        <v>66965</v>
      </c>
    </row>
    <row r="26255" spans="1:20" x14ac:dyDescent="0.25">
      <c r="A26255">
        <v>26254</v>
      </c>
      <c r="B26255">
        <v>21100211733</v>
      </c>
      <c r="C26255" t="s">
        <v>78939</v>
      </c>
      <c r="D26255" t="s">
        <v>130</v>
      </c>
      <c r="E26255" t="s">
        <v>78940</v>
      </c>
      <c r="F26255">
        <v>0.10100000000000001</v>
      </c>
      <c r="G26255" t="s">
        <v>23128</v>
      </c>
      <c r="H26255">
        <v>3</v>
      </c>
      <c r="I26255">
        <v>0</v>
      </c>
      <c r="J26255">
        <v>38</v>
      </c>
      <c r="K26255">
        <v>0</v>
      </c>
      <c r="L26255">
        <v>2</v>
      </c>
      <c r="M26255">
        <v>37</v>
      </c>
      <c r="N26255">
        <v>0.06</v>
      </c>
      <c r="O26255">
        <v>0</v>
      </c>
      <c r="P26255" t="s">
        <v>2427</v>
      </c>
      <c r="Q26255" t="s">
        <v>141</v>
      </c>
      <c r="R26255" t="s">
        <v>78941</v>
      </c>
      <c r="S26255" t="s">
        <v>24590</v>
      </c>
      <c r="T26255" t="s">
        <v>76054</v>
      </c>
    </row>
    <row r="26256" spans="1:20" x14ac:dyDescent="0.25">
      <c r="A26256">
        <v>26255</v>
      </c>
      <c r="B26256">
        <v>5000160402</v>
      </c>
      <c r="C26256" t="s">
        <v>78942</v>
      </c>
      <c r="D26256" t="s">
        <v>3378</v>
      </c>
      <c r="E26256" t="s">
        <v>78943</v>
      </c>
      <c r="F26256">
        <v>0.10100000000000001</v>
      </c>
      <c r="G26256" t="s">
        <v>23128</v>
      </c>
      <c r="H26256">
        <v>2</v>
      </c>
      <c r="I26256">
        <v>0</v>
      </c>
      <c r="J26256">
        <v>90</v>
      </c>
      <c r="K26256">
        <v>0</v>
      </c>
      <c r="L26256">
        <v>0</v>
      </c>
      <c r="M26256">
        <v>44</v>
      </c>
      <c r="N26256">
        <v>0</v>
      </c>
      <c r="O26256">
        <v>0</v>
      </c>
      <c r="P26256" t="s">
        <v>3802</v>
      </c>
      <c r="Q26256" t="s">
        <v>3803</v>
      </c>
      <c r="R26256" t="s">
        <v>78944</v>
      </c>
      <c r="S26256" t="s">
        <v>45418</v>
      </c>
      <c r="T26256" t="s">
        <v>78945</v>
      </c>
    </row>
    <row r="26257" spans="1:20" x14ac:dyDescent="0.25">
      <c r="A26257">
        <v>26256</v>
      </c>
      <c r="B26257">
        <v>21101005534</v>
      </c>
      <c r="C26257" t="s">
        <v>78946</v>
      </c>
      <c r="D26257" t="s">
        <v>130</v>
      </c>
      <c r="E26257" t="s">
        <v>78947</v>
      </c>
      <c r="F26257">
        <v>0.10100000000000001</v>
      </c>
      <c r="G26257" t="s">
        <v>23128</v>
      </c>
      <c r="H26257">
        <v>1</v>
      </c>
      <c r="I26257">
        <v>0</v>
      </c>
      <c r="J26257">
        <v>33</v>
      </c>
      <c r="K26257">
        <v>0</v>
      </c>
      <c r="L26257">
        <v>1</v>
      </c>
      <c r="M26257">
        <v>33</v>
      </c>
      <c r="N26257">
        <v>0.03</v>
      </c>
      <c r="O26257">
        <v>0</v>
      </c>
      <c r="P26257" t="s">
        <v>7481</v>
      </c>
      <c r="Q26257" t="s">
        <v>4139</v>
      </c>
      <c r="R26257" t="s">
        <v>78948</v>
      </c>
      <c r="S26257" t="s">
        <v>3207</v>
      </c>
      <c r="T26257" t="s">
        <v>75764</v>
      </c>
    </row>
    <row r="26258" spans="1:20" x14ac:dyDescent="0.25">
      <c r="A26258">
        <v>26257</v>
      </c>
      <c r="B26258">
        <v>21101041414</v>
      </c>
      <c r="C26258" t="s">
        <v>78949</v>
      </c>
      <c r="D26258" t="s">
        <v>130</v>
      </c>
      <c r="E26258" t="s">
        <v>78950</v>
      </c>
      <c r="F26258">
        <v>0.10100000000000001</v>
      </c>
      <c r="G26258" t="s">
        <v>23128</v>
      </c>
      <c r="H26258">
        <v>0</v>
      </c>
      <c r="I26258">
        <v>40</v>
      </c>
      <c r="J26258">
        <v>37</v>
      </c>
      <c r="K26258">
        <v>526</v>
      </c>
      <c r="L26258">
        <v>0</v>
      </c>
      <c r="M26258">
        <v>35</v>
      </c>
      <c r="N26258">
        <v>0</v>
      </c>
      <c r="O26258">
        <v>13.15</v>
      </c>
      <c r="P26258" t="s">
        <v>47696</v>
      </c>
      <c r="Q26258" t="s">
        <v>4139</v>
      </c>
      <c r="R26258" t="s">
        <v>64903</v>
      </c>
      <c r="S26258" t="s">
        <v>32</v>
      </c>
      <c r="T26258" t="s">
        <v>72684</v>
      </c>
    </row>
    <row r="26259" spans="1:20" x14ac:dyDescent="0.25">
      <c r="A26259">
        <v>26258</v>
      </c>
      <c r="B26259">
        <v>21100228048</v>
      </c>
      <c r="C26259" t="s">
        <v>78951</v>
      </c>
      <c r="D26259" t="s">
        <v>130</v>
      </c>
      <c r="E26259" t="s">
        <v>78952</v>
      </c>
      <c r="F26259">
        <v>0.10100000000000001</v>
      </c>
      <c r="G26259" t="s">
        <v>23128</v>
      </c>
      <c r="H26259">
        <v>6</v>
      </c>
      <c r="I26259">
        <v>0</v>
      </c>
      <c r="J26259">
        <v>44</v>
      </c>
      <c r="K26259">
        <v>0</v>
      </c>
      <c r="L26259">
        <v>5</v>
      </c>
      <c r="M26259">
        <v>39</v>
      </c>
      <c r="N26259">
        <v>0</v>
      </c>
      <c r="O26259">
        <v>0</v>
      </c>
      <c r="P26259" t="s">
        <v>6427</v>
      </c>
      <c r="Q26259" t="s">
        <v>141</v>
      </c>
      <c r="R26259" t="s">
        <v>78953</v>
      </c>
      <c r="S26259" t="s">
        <v>8982</v>
      </c>
      <c r="T26259" t="s">
        <v>72684</v>
      </c>
    </row>
    <row r="26260" spans="1:20" x14ac:dyDescent="0.25">
      <c r="A26260">
        <v>26259</v>
      </c>
      <c r="B26260">
        <v>5700165164</v>
      </c>
      <c r="C26260" t="s">
        <v>78954</v>
      </c>
      <c r="D26260" t="s">
        <v>3378</v>
      </c>
      <c r="E26260" t="s">
        <v>78955</v>
      </c>
      <c r="F26260">
        <v>0.10100000000000001</v>
      </c>
      <c r="G26260" t="s">
        <v>23128</v>
      </c>
      <c r="H26260">
        <v>9</v>
      </c>
      <c r="I26260">
        <v>0</v>
      </c>
      <c r="J26260">
        <v>72</v>
      </c>
      <c r="K26260">
        <v>0</v>
      </c>
      <c r="L26260">
        <v>2</v>
      </c>
      <c r="M26260">
        <v>72</v>
      </c>
      <c r="N26260">
        <v>0.03</v>
      </c>
      <c r="O26260">
        <v>0</v>
      </c>
      <c r="P26260" t="s">
        <v>133</v>
      </c>
      <c r="Q26260" t="s">
        <v>134</v>
      </c>
      <c r="R26260" t="s">
        <v>78956</v>
      </c>
      <c r="S26260" t="s">
        <v>45418</v>
      </c>
      <c r="T26260" t="s">
        <v>78957</v>
      </c>
    </row>
    <row r="26261" spans="1:20" x14ac:dyDescent="0.25">
      <c r="A26261">
        <v>26260</v>
      </c>
      <c r="B26261">
        <v>19400156821</v>
      </c>
      <c r="C26261" t="s">
        <v>78958</v>
      </c>
      <c r="D26261" t="s">
        <v>130</v>
      </c>
      <c r="E26261" t="s">
        <v>78959</v>
      </c>
      <c r="F26261">
        <v>0.10100000000000001</v>
      </c>
      <c r="G26261" t="s">
        <v>23128</v>
      </c>
      <c r="H26261">
        <v>6</v>
      </c>
      <c r="I26261">
        <v>16</v>
      </c>
      <c r="J26261">
        <v>37</v>
      </c>
      <c r="K26261">
        <v>94</v>
      </c>
      <c r="L26261">
        <v>2</v>
      </c>
      <c r="M26261">
        <v>29</v>
      </c>
      <c r="N26261">
        <v>0.08</v>
      </c>
      <c r="O26261">
        <v>5.88</v>
      </c>
      <c r="P26261" t="s">
        <v>133</v>
      </c>
      <c r="Q26261" t="s">
        <v>134</v>
      </c>
      <c r="R26261" t="s">
        <v>78960</v>
      </c>
      <c r="S26261" t="s">
        <v>78961</v>
      </c>
      <c r="T26261" t="s">
        <v>78962</v>
      </c>
    </row>
    <row r="26262" spans="1:20" x14ac:dyDescent="0.25">
      <c r="A26262">
        <v>26261</v>
      </c>
      <c r="B26262">
        <v>16770</v>
      </c>
      <c r="C26262" t="s">
        <v>78963</v>
      </c>
      <c r="D26262" t="s">
        <v>130</v>
      </c>
      <c r="E26262" t="s">
        <v>78964</v>
      </c>
      <c r="F26262">
        <v>0.10100000000000001</v>
      </c>
      <c r="G26262" t="s">
        <v>23128</v>
      </c>
      <c r="H26262">
        <v>3</v>
      </c>
      <c r="I26262">
        <v>0</v>
      </c>
      <c r="J26262">
        <v>41</v>
      </c>
      <c r="K26262">
        <v>0</v>
      </c>
      <c r="L26262">
        <v>1</v>
      </c>
      <c r="M26262">
        <v>40</v>
      </c>
      <c r="N26262">
        <v>0</v>
      </c>
      <c r="O26262">
        <v>0</v>
      </c>
      <c r="P26262" t="s">
        <v>416</v>
      </c>
      <c r="Q26262" t="s">
        <v>141</v>
      </c>
      <c r="R26262" t="s">
        <v>54608</v>
      </c>
      <c r="S26262" t="s">
        <v>78965</v>
      </c>
      <c r="T26262" t="s">
        <v>77410</v>
      </c>
    </row>
    <row r="26263" spans="1:20" x14ac:dyDescent="0.25">
      <c r="A26263">
        <v>26262</v>
      </c>
      <c r="B26263">
        <v>5700155269</v>
      </c>
      <c r="C26263" t="s">
        <v>78966</v>
      </c>
      <c r="D26263" t="s">
        <v>130</v>
      </c>
      <c r="E26263" t="s">
        <v>78967</v>
      </c>
      <c r="F26263">
        <v>0.10100000000000001</v>
      </c>
      <c r="G26263" t="s">
        <v>23128</v>
      </c>
      <c r="H26263">
        <v>8</v>
      </c>
      <c r="I26263">
        <v>6</v>
      </c>
      <c r="J26263">
        <v>45</v>
      </c>
      <c r="K26263">
        <v>258</v>
      </c>
      <c r="L26263">
        <v>4</v>
      </c>
      <c r="M26263">
        <v>44</v>
      </c>
      <c r="N26263">
        <v>0.1</v>
      </c>
      <c r="O26263">
        <v>43</v>
      </c>
      <c r="P26263" t="s">
        <v>133</v>
      </c>
      <c r="Q26263" t="s">
        <v>134</v>
      </c>
      <c r="R26263" t="s">
        <v>78968</v>
      </c>
      <c r="S26263" t="s">
        <v>318</v>
      </c>
      <c r="T26263" t="s">
        <v>78052</v>
      </c>
    </row>
    <row r="26264" spans="1:20" x14ac:dyDescent="0.25">
      <c r="A26264">
        <v>26263</v>
      </c>
      <c r="B26264">
        <v>5800169375</v>
      </c>
      <c r="C26264" t="s">
        <v>78969</v>
      </c>
      <c r="D26264" t="s">
        <v>130</v>
      </c>
      <c r="E26264" t="s">
        <v>78970</v>
      </c>
      <c r="F26264">
        <v>0.10100000000000001</v>
      </c>
      <c r="G26264" t="s">
        <v>23128</v>
      </c>
      <c r="H26264">
        <v>2</v>
      </c>
      <c r="I26264">
        <v>0</v>
      </c>
      <c r="J26264">
        <v>35</v>
      </c>
      <c r="K26264">
        <v>0</v>
      </c>
      <c r="L26264">
        <v>1</v>
      </c>
      <c r="M26264">
        <v>33</v>
      </c>
      <c r="N26264">
        <v>0.03</v>
      </c>
      <c r="O26264">
        <v>0</v>
      </c>
      <c r="P26264" t="s">
        <v>2611</v>
      </c>
      <c r="Q26264" t="s">
        <v>141</v>
      </c>
      <c r="R26264" t="s">
        <v>52209</v>
      </c>
      <c r="S26264" t="s">
        <v>78971</v>
      </c>
      <c r="T26264" t="s">
        <v>77766</v>
      </c>
    </row>
    <row r="26265" spans="1:20" x14ac:dyDescent="0.25">
      <c r="A26265">
        <v>26264</v>
      </c>
      <c r="B26265">
        <v>24159</v>
      </c>
      <c r="C26265" t="s">
        <v>78972</v>
      </c>
      <c r="D26265" t="s">
        <v>130</v>
      </c>
      <c r="E26265" t="s">
        <v>78973</v>
      </c>
      <c r="F26265">
        <v>0.10100000000000001</v>
      </c>
      <c r="G26265" t="s">
        <v>23128</v>
      </c>
      <c r="H26265">
        <v>9</v>
      </c>
      <c r="I26265">
        <v>6</v>
      </c>
      <c r="J26265">
        <v>53</v>
      </c>
      <c r="K26265">
        <v>0</v>
      </c>
      <c r="L26265">
        <v>4</v>
      </c>
      <c r="M26265">
        <v>31</v>
      </c>
      <c r="N26265">
        <v>0.06</v>
      </c>
      <c r="O26265">
        <v>0</v>
      </c>
      <c r="P26265" t="s">
        <v>133</v>
      </c>
      <c r="Q26265" t="s">
        <v>134</v>
      </c>
      <c r="R26265" t="s">
        <v>78974</v>
      </c>
      <c r="S26265" t="s">
        <v>78975</v>
      </c>
      <c r="T26265" t="s">
        <v>75764</v>
      </c>
    </row>
    <row r="26266" spans="1:20" x14ac:dyDescent="0.25">
      <c r="A26266">
        <v>26265</v>
      </c>
      <c r="B26266">
        <v>21100855845</v>
      </c>
      <c r="C26266" t="s">
        <v>78976</v>
      </c>
      <c r="D26266" t="s">
        <v>130</v>
      </c>
      <c r="E26266" t="s">
        <v>78977</v>
      </c>
      <c r="F26266">
        <v>0.10100000000000001</v>
      </c>
      <c r="G26266" t="s">
        <v>23128</v>
      </c>
      <c r="H26266">
        <v>7</v>
      </c>
      <c r="I26266">
        <v>0</v>
      </c>
      <c r="J26266">
        <v>77</v>
      </c>
      <c r="K26266">
        <v>0</v>
      </c>
      <c r="L26266">
        <v>0</v>
      </c>
      <c r="M26266">
        <v>26</v>
      </c>
      <c r="N26266">
        <v>0</v>
      </c>
      <c r="O26266">
        <v>0</v>
      </c>
      <c r="P26266" t="s">
        <v>416</v>
      </c>
      <c r="Q26266" t="s">
        <v>141</v>
      </c>
      <c r="R26266" t="s">
        <v>78444</v>
      </c>
      <c r="S26266" t="s">
        <v>78978</v>
      </c>
      <c r="T26266" t="s">
        <v>78979</v>
      </c>
    </row>
    <row r="26267" spans="1:20" x14ac:dyDescent="0.25">
      <c r="A26267">
        <v>26266</v>
      </c>
      <c r="B26267">
        <v>70520</v>
      </c>
      <c r="C26267" t="s">
        <v>78980</v>
      </c>
      <c r="D26267" t="s">
        <v>130</v>
      </c>
      <c r="E26267" t="s">
        <v>78981</v>
      </c>
      <c r="F26267">
        <v>0.10100000000000001</v>
      </c>
      <c r="G26267" t="s">
        <v>23128</v>
      </c>
      <c r="H26267">
        <v>6</v>
      </c>
      <c r="I26267">
        <v>0</v>
      </c>
      <c r="J26267">
        <v>50</v>
      </c>
      <c r="K26267">
        <v>0</v>
      </c>
      <c r="L26267">
        <v>1</v>
      </c>
      <c r="M26267">
        <v>50</v>
      </c>
      <c r="N26267">
        <v>0</v>
      </c>
      <c r="O26267">
        <v>0</v>
      </c>
      <c r="P26267" t="s">
        <v>2852</v>
      </c>
      <c r="Q26267" t="s">
        <v>134</v>
      </c>
      <c r="R26267" t="s">
        <v>78982</v>
      </c>
      <c r="S26267" t="s">
        <v>62219</v>
      </c>
      <c r="T26267" t="s">
        <v>48985</v>
      </c>
    </row>
    <row r="26268" spans="1:20" x14ac:dyDescent="0.25">
      <c r="A26268">
        <v>26267</v>
      </c>
      <c r="B26268">
        <v>19700181403</v>
      </c>
      <c r="C26268" t="s">
        <v>78983</v>
      </c>
      <c r="D26268" t="s">
        <v>130</v>
      </c>
      <c r="E26268" t="s">
        <v>78984</v>
      </c>
      <c r="F26268">
        <v>0.10100000000000001</v>
      </c>
      <c r="G26268" t="s">
        <v>23128</v>
      </c>
      <c r="H26268">
        <v>6</v>
      </c>
      <c r="I26268">
        <v>15</v>
      </c>
      <c r="J26268">
        <v>38</v>
      </c>
      <c r="K26268">
        <v>34</v>
      </c>
      <c r="L26268">
        <v>0</v>
      </c>
      <c r="M26268">
        <v>34</v>
      </c>
      <c r="N26268">
        <v>0</v>
      </c>
      <c r="O26268">
        <v>2.27</v>
      </c>
      <c r="P26268" t="s">
        <v>133</v>
      </c>
      <c r="Q26268" t="s">
        <v>134</v>
      </c>
      <c r="R26268" t="s">
        <v>71631</v>
      </c>
      <c r="S26268" t="s">
        <v>78985</v>
      </c>
      <c r="T26268" t="s">
        <v>78986</v>
      </c>
    </row>
    <row r="26269" spans="1:20" x14ac:dyDescent="0.25">
      <c r="A26269">
        <v>26268</v>
      </c>
      <c r="B26269">
        <v>21142</v>
      </c>
      <c r="C26269" t="s">
        <v>78987</v>
      </c>
      <c r="D26269" t="s">
        <v>130</v>
      </c>
      <c r="E26269" t="s">
        <v>78988</v>
      </c>
      <c r="F26269">
        <v>0.10100000000000001</v>
      </c>
      <c r="G26269" t="s">
        <v>23128</v>
      </c>
      <c r="H26269">
        <v>9</v>
      </c>
      <c r="I26269">
        <v>202</v>
      </c>
      <c r="J26269">
        <v>1278</v>
      </c>
      <c r="K26269">
        <v>0</v>
      </c>
      <c r="L26269">
        <v>3</v>
      </c>
      <c r="M26269">
        <v>649</v>
      </c>
      <c r="N26269">
        <v>0</v>
      </c>
      <c r="O26269">
        <v>0</v>
      </c>
      <c r="P26269" t="s">
        <v>375</v>
      </c>
      <c r="Q26269" t="s">
        <v>141</v>
      </c>
      <c r="R26269" t="s">
        <v>78989</v>
      </c>
      <c r="S26269" t="s">
        <v>1024</v>
      </c>
      <c r="T26269" t="s">
        <v>57349</v>
      </c>
    </row>
    <row r="26270" spans="1:20" x14ac:dyDescent="0.25">
      <c r="A26270">
        <v>26269</v>
      </c>
      <c r="B26270">
        <v>21715</v>
      </c>
      <c r="C26270" t="s">
        <v>78990</v>
      </c>
      <c r="D26270" t="s">
        <v>130</v>
      </c>
      <c r="E26270" t="s">
        <v>78991</v>
      </c>
      <c r="F26270">
        <v>0.10100000000000001</v>
      </c>
      <c r="G26270" t="s">
        <v>23128</v>
      </c>
      <c r="H26270">
        <v>19</v>
      </c>
      <c r="I26270">
        <v>0</v>
      </c>
      <c r="J26270">
        <v>295</v>
      </c>
      <c r="K26270">
        <v>0</v>
      </c>
      <c r="L26270">
        <v>8</v>
      </c>
      <c r="M26270">
        <v>285</v>
      </c>
      <c r="N26270">
        <v>0.04</v>
      </c>
      <c r="O26270">
        <v>0</v>
      </c>
      <c r="P26270" t="s">
        <v>416</v>
      </c>
      <c r="Q26270" t="s">
        <v>141</v>
      </c>
      <c r="R26270" t="s">
        <v>78992</v>
      </c>
      <c r="S26270" t="s">
        <v>78993</v>
      </c>
      <c r="T26270" t="s">
        <v>67771</v>
      </c>
    </row>
    <row r="26271" spans="1:20" x14ac:dyDescent="0.25">
      <c r="A26271">
        <v>26270</v>
      </c>
      <c r="B26271">
        <v>21101048851</v>
      </c>
      <c r="C26271" t="s">
        <v>78994</v>
      </c>
      <c r="D26271" t="s">
        <v>130</v>
      </c>
      <c r="E26271" t="s">
        <v>78995</v>
      </c>
      <c r="F26271">
        <v>0.10100000000000001</v>
      </c>
      <c r="G26271" t="s">
        <v>23128</v>
      </c>
      <c r="H26271">
        <v>1</v>
      </c>
      <c r="I26271">
        <v>0</v>
      </c>
      <c r="J26271">
        <v>31</v>
      </c>
      <c r="K26271">
        <v>0</v>
      </c>
      <c r="L26271">
        <v>0</v>
      </c>
      <c r="M26271">
        <v>31</v>
      </c>
      <c r="N26271">
        <v>0</v>
      </c>
      <c r="O26271">
        <v>0</v>
      </c>
      <c r="P26271" t="s">
        <v>2743</v>
      </c>
      <c r="Q26271" t="s">
        <v>141</v>
      </c>
      <c r="R26271" t="s">
        <v>78996</v>
      </c>
      <c r="S26271" t="s">
        <v>10727</v>
      </c>
      <c r="T26271" t="s">
        <v>76570</v>
      </c>
    </row>
    <row r="26272" spans="1:20" x14ac:dyDescent="0.25">
      <c r="A26272">
        <v>26271</v>
      </c>
      <c r="B26272">
        <v>21100322091</v>
      </c>
      <c r="C26272" t="s">
        <v>78997</v>
      </c>
      <c r="D26272" t="s">
        <v>309</v>
      </c>
      <c r="E26272" t="s">
        <v>78998</v>
      </c>
      <c r="F26272">
        <v>0.10100000000000001</v>
      </c>
      <c r="G26272" t="s">
        <v>23128</v>
      </c>
      <c r="H26272">
        <v>4</v>
      </c>
      <c r="I26272">
        <v>0</v>
      </c>
      <c r="J26272">
        <v>28</v>
      </c>
      <c r="K26272">
        <v>0</v>
      </c>
      <c r="L26272">
        <v>4</v>
      </c>
      <c r="M26272">
        <v>22</v>
      </c>
      <c r="N26272">
        <v>0.06</v>
      </c>
      <c r="O26272">
        <v>0</v>
      </c>
      <c r="P26272" t="s">
        <v>2611</v>
      </c>
      <c r="Q26272" t="s">
        <v>141</v>
      </c>
      <c r="R26272" t="s">
        <v>78999</v>
      </c>
      <c r="S26272" t="s">
        <v>6630</v>
      </c>
      <c r="T26272" t="s">
        <v>79000</v>
      </c>
    </row>
    <row r="26273" spans="1:20" x14ac:dyDescent="0.25">
      <c r="A26273">
        <v>26272</v>
      </c>
      <c r="B26273">
        <v>19700172905</v>
      </c>
      <c r="C26273" t="s">
        <v>79001</v>
      </c>
      <c r="D26273" t="s">
        <v>130</v>
      </c>
      <c r="E26273" t="s">
        <v>79002</v>
      </c>
      <c r="F26273">
        <v>0.10100000000000001</v>
      </c>
      <c r="G26273" t="s">
        <v>23128</v>
      </c>
      <c r="H26273">
        <v>2</v>
      </c>
      <c r="I26273">
        <v>7</v>
      </c>
      <c r="J26273">
        <v>32</v>
      </c>
      <c r="K26273">
        <v>128</v>
      </c>
      <c r="L26273">
        <v>0</v>
      </c>
      <c r="M26273">
        <v>24</v>
      </c>
      <c r="N26273">
        <v>0</v>
      </c>
      <c r="O26273">
        <v>18.29</v>
      </c>
      <c r="P26273" t="s">
        <v>416</v>
      </c>
      <c r="Q26273" t="s">
        <v>141</v>
      </c>
      <c r="R26273" t="s">
        <v>51175</v>
      </c>
      <c r="S26273" t="s">
        <v>79003</v>
      </c>
      <c r="T26273" t="s">
        <v>73832</v>
      </c>
    </row>
    <row r="26274" spans="1:20" x14ac:dyDescent="0.25">
      <c r="A26274">
        <v>26273</v>
      </c>
      <c r="B26274">
        <v>21100942115</v>
      </c>
      <c r="C26274" t="s">
        <v>79004</v>
      </c>
      <c r="D26274" t="s">
        <v>130</v>
      </c>
      <c r="E26274" t="s">
        <v>79005</v>
      </c>
      <c r="F26274">
        <v>0.10100000000000001</v>
      </c>
      <c r="G26274" t="s">
        <v>23128</v>
      </c>
      <c r="H26274">
        <v>2</v>
      </c>
      <c r="I26274">
        <v>7</v>
      </c>
      <c r="J26274">
        <v>33</v>
      </c>
      <c r="K26274">
        <v>287</v>
      </c>
      <c r="L26274">
        <v>1</v>
      </c>
      <c r="M26274">
        <v>29</v>
      </c>
      <c r="N26274">
        <v>0</v>
      </c>
      <c r="O26274">
        <v>41</v>
      </c>
      <c r="P26274" t="s">
        <v>2852</v>
      </c>
      <c r="Q26274" t="s">
        <v>134</v>
      </c>
      <c r="R26274" t="s">
        <v>79006</v>
      </c>
      <c r="S26274" t="s">
        <v>306</v>
      </c>
      <c r="T26274" t="s">
        <v>79007</v>
      </c>
    </row>
    <row r="26275" spans="1:20" x14ac:dyDescent="0.25">
      <c r="A26275">
        <v>26274</v>
      </c>
      <c r="B26275">
        <v>13753</v>
      </c>
      <c r="C26275" t="s">
        <v>79008</v>
      </c>
      <c r="D26275" t="s">
        <v>130</v>
      </c>
      <c r="E26275" t="s">
        <v>79009</v>
      </c>
      <c r="F26275">
        <v>0.10100000000000001</v>
      </c>
      <c r="G26275" t="s">
        <v>23128</v>
      </c>
      <c r="H26275">
        <v>2</v>
      </c>
      <c r="I26275">
        <v>0</v>
      </c>
      <c r="J26275">
        <v>47</v>
      </c>
      <c r="K26275">
        <v>0</v>
      </c>
      <c r="L26275">
        <v>0</v>
      </c>
      <c r="M26275">
        <v>36</v>
      </c>
      <c r="N26275">
        <v>0</v>
      </c>
      <c r="O26275">
        <v>0</v>
      </c>
      <c r="P26275" t="s">
        <v>140</v>
      </c>
      <c r="Q26275" t="s">
        <v>141</v>
      </c>
      <c r="R26275" t="s">
        <v>79010</v>
      </c>
      <c r="S26275" t="s">
        <v>79011</v>
      </c>
      <c r="T26275" t="s">
        <v>75948</v>
      </c>
    </row>
    <row r="26276" spans="1:20" x14ac:dyDescent="0.25">
      <c r="A26276">
        <v>26275</v>
      </c>
      <c r="B26276">
        <v>21100370877</v>
      </c>
      <c r="C26276" t="s">
        <v>79012</v>
      </c>
      <c r="D26276" t="s">
        <v>130</v>
      </c>
      <c r="E26276" t="s">
        <v>79013</v>
      </c>
      <c r="F26276">
        <v>0.10100000000000001</v>
      </c>
      <c r="G26276" t="s">
        <v>15164</v>
      </c>
      <c r="H26276">
        <v>2</v>
      </c>
      <c r="I26276">
        <v>0</v>
      </c>
      <c r="J26276">
        <v>28</v>
      </c>
      <c r="K26276">
        <v>0</v>
      </c>
      <c r="L26276">
        <v>0</v>
      </c>
      <c r="M26276">
        <v>23</v>
      </c>
      <c r="N26276">
        <v>0</v>
      </c>
      <c r="O26276">
        <v>0</v>
      </c>
      <c r="P26276" t="s">
        <v>133</v>
      </c>
      <c r="Q26276" t="s">
        <v>134</v>
      </c>
      <c r="R26276" t="s">
        <v>79014</v>
      </c>
      <c r="S26276" t="s">
        <v>10222</v>
      </c>
      <c r="T26276" t="s">
        <v>72638</v>
      </c>
    </row>
    <row r="26277" spans="1:20" x14ac:dyDescent="0.25">
      <c r="A26277">
        <v>26276</v>
      </c>
      <c r="B26277">
        <v>16600154706</v>
      </c>
      <c r="C26277" t="s">
        <v>79015</v>
      </c>
      <c r="D26277" t="s">
        <v>130</v>
      </c>
      <c r="E26277" t="s">
        <v>79016</v>
      </c>
      <c r="F26277">
        <v>0.10100000000000001</v>
      </c>
      <c r="G26277" t="s">
        <v>23128</v>
      </c>
      <c r="H26277">
        <v>4</v>
      </c>
      <c r="I26277">
        <v>11</v>
      </c>
      <c r="J26277">
        <v>101</v>
      </c>
      <c r="K26277">
        <v>0</v>
      </c>
      <c r="L26277">
        <v>1</v>
      </c>
      <c r="M26277">
        <v>48</v>
      </c>
      <c r="N26277">
        <v>0</v>
      </c>
      <c r="O26277">
        <v>0</v>
      </c>
      <c r="P26277" t="s">
        <v>133</v>
      </c>
      <c r="Q26277" t="s">
        <v>134</v>
      </c>
      <c r="R26277" t="s">
        <v>79017</v>
      </c>
      <c r="S26277" t="s">
        <v>335</v>
      </c>
      <c r="T26277" t="s">
        <v>77410</v>
      </c>
    </row>
    <row r="26278" spans="1:20" x14ac:dyDescent="0.25">
      <c r="A26278">
        <v>26277</v>
      </c>
      <c r="B26278">
        <v>16000154741</v>
      </c>
      <c r="C26278" t="s">
        <v>79018</v>
      </c>
      <c r="D26278" t="s">
        <v>130</v>
      </c>
      <c r="E26278" t="s">
        <v>79019</v>
      </c>
      <c r="F26278">
        <v>0.10100000000000001</v>
      </c>
      <c r="G26278" t="s">
        <v>23128</v>
      </c>
      <c r="H26278">
        <v>3</v>
      </c>
      <c r="I26278">
        <v>9</v>
      </c>
      <c r="J26278">
        <v>47</v>
      </c>
      <c r="K26278">
        <v>0</v>
      </c>
      <c r="L26278">
        <v>0</v>
      </c>
      <c r="M26278">
        <v>36</v>
      </c>
      <c r="N26278">
        <v>0</v>
      </c>
      <c r="O26278">
        <v>0</v>
      </c>
      <c r="P26278" t="s">
        <v>140</v>
      </c>
      <c r="Q26278" t="s">
        <v>141</v>
      </c>
      <c r="R26278" t="s">
        <v>79020</v>
      </c>
      <c r="S26278" t="s">
        <v>318</v>
      </c>
      <c r="T26278" t="s">
        <v>77410</v>
      </c>
    </row>
    <row r="26279" spans="1:20" x14ac:dyDescent="0.25">
      <c r="A26279">
        <v>26278</v>
      </c>
      <c r="B26279">
        <v>16300154797</v>
      </c>
      <c r="C26279" t="s">
        <v>79021</v>
      </c>
      <c r="D26279" t="s">
        <v>130</v>
      </c>
      <c r="E26279" t="s">
        <v>79022</v>
      </c>
      <c r="F26279">
        <v>0.10100000000000001</v>
      </c>
      <c r="G26279" t="s">
        <v>23128</v>
      </c>
      <c r="H26279">
        <v>1</v>
      </c>
      <c r="I26279">
        <v>12</v>
      </c>
      <c r="J26279">
        <v>43</v>
      </c>
      <c r="K26279">
        <v>9</v>
      </c>
      <c r="L26279">
        <v>0</v>
      </c>
      <c r="M26279">
        <v>28</v>
      </c>
      <c r="N26279">
        <v>0</v>
      </c>
      <c r="O26279">
        <v>0.75</v>
      </c>
      <c r="P26279" t="s">
        <v>140</v>
      </c>
      <c r="Q26279" t="s">
        <v>141</v>
      </c>
      <c r="R26279" t="s">
        <v>79023</v>
      </c>
      <c r="S26279" t="s">
        <v>75784</v>
      </c>
      <c r="T26279" t="s">
        <v>77410</v>
      </c>
    </row>
    <row r="26280" spans="1:20" x14ac:dyDescent="0.25">
      <c r="A26280">
        <v>26279</v>
      </c>
      <c r="B26280">
        <v>18822</v>
      </c>
      <c r="C26280" t="s">
        <v>79024</v>
      </c>
      <c r="D26280" t="s">
        <v>130</v>
      </c>
      <c r="E26280" t="s">
        <v>79025</v>
      </c>
      <c r="F26280">
        <v>0.10100000000000001</v>
      </c>
      <c r="G26280" t="s">
        <v>23128</v>
      </c>
      <c r="H26280">
        <v>8</v>
      </c>
      <c r="I26280">
        <v>0</v>
      </c>
      <c r="J26280">
        <v>85</v>
      </c>
      <c r="K26280">
        <v>0</v>
      </c>
      <c r="L26280">
        <v>1</v>
      </c>
      <c r="M26280">
        <v>62</v>
      </c>
      <c r="N26280">
        <v>0</v>
      </c>
      <c r="O26280">
        <v>0</v>
      </c>
      <c r="P26280" t="s">
        <v>2611</v>
      </c>
      <c r="Q26280" t="s">
        <v>141</v>
      </c>
      <c r="R26280" t="s">
        <v>79026</v>
      </c>
      <c r="S26280" t="s">
        <v>58175</v>
      </c>
      <c r="T26280" t="s">
        <v>60556</v>
      </c>
    </row>
    <row r="26281" spans="1:20" x14ac:dyDescent="0.25">
      <c r="A26281">
        <v>26280</v>
      </c>
      <c r="B26281">
        <v>21101043320</v>
      </c>
      <c r="C26281" t="s">
        <v>79027</v>
      </c>
      <c r="D26281" t="s">
        <v>130</v>
      </c>
      <c r="E26281" t="s">
        <v>79028</v>
      </c>
      <c r="F26281">
        <v>0.10100000000000001</v>
      </c>
      <c r="G26281" t="s">
        <v>23128</v>
      </c>
      <c r="H26281">
        <v>2</v>
      </c>
      <c r="I26281">
        <v>3</v>
      </c>
      <c r="J26281">
        <v>31</v>
      </c>
      <c r="K26281">
        <v>122</v>
      </c>
      <c r="L26281">
        <v>4</v>
      </c>
      <c r="M26281">
        <v>29</v>
      </c>
      <c r="N26281">
        <v>0.17</v>
      </c>
      <c r="O26281">
        <v>40.67</v>
      </c>
      <c r="P26281" t="s">
        <v>4926</v>
      </c>
      <c r="Q26281" t="s">
        <v>4139</v>
      </c>
      <c r="R26281" t="s">
        <v>68294</v>
      </c>
      <c r="S26281" t="s">
        <v>1472</v>
      </c>
      <c r="T26281" t="s">
        <v>75764</v>
      </c>
    </row>
    <row r="26282" spans="1:20" x14ac:dyDescent="0.25">
      <c r="A26282">
        <v>26281</v>
      </c>
      <c r="B26282">
        <v>21101021432</v>
      </c>
      <c r="C26282" t="s">
        <v>79029</v>
      </c>
      <c r="D26282" t="s">
        <v>130</v>
      </c>
      <c r="E26282" t="s">
        <v>79030</v>
      </c>
      <c r="F26282">
        <v>0.10100000000000001</v>
      </c>
      <c r="G26282" t="s">
        <v>23128</v>
      </c>
      <c r="H26282">
        <v>0</v>
      </c>
      <c r="I26282">
        <v>0</v>
      </c>
      <c r="J26282">
        <v>19</v>
      </c>
      <c r="K26282">
        <v>0</v>
      </c>
      <c r="L26282">
        <v>0</v>
      </c>
      <c r="M26282">
        <v>19</v>
      </c>
      <c r="N26282">
        <v>0</v>
      </c>
      <c r="O26282">
        <v>0</v>
      </c>
      <c r="P26282" t="s">
        <v>2743</v>
      </c>
      <c r="Q26282" t="s">
        <v>141</v>
      </c>
      <c r="R26282" t="s">
        <v>79031</v>
      </c>
      <c r="S26282" t="s">
        <v>32</v>
      </c>
      <c r="T26282" t="s">
        <v>73832</v>
      </c>
    </row>
    <row r="26283" spans="1:20" x14ac:dyDescent="0.25">
      <c r="A26283">
        <v>26282</v>
      </c>
      <c r="B26283">
        <v>13224</v>
      </c>
      <c r="C26283" t="s">
        <v>79032</v>
      </c>
      <c r="D26283" t="s">
        <v>3378</v>
      </c>
      <c r="E26283" t="s">
        <v>79033</v>
      </c>
      <c r="F26283">
        <v>0.10100000000000001</v>
      </c>
      <c r="G26283" t="s">
        <v>23128</v>
      </c>
      <c r="H26283">
        <v>5</v>
      </c>
      <c r="I26283">
        <v>5</v>
      </c>
      <c r="J26283">
        <v>52</v>
      </c>
      <c r="K26283">
        <v>103</v>
      </c>
      <c r="L26283">
        <v>1</v>
      </c>
      <c r="M26283">
        <v>52</v>
      </c>
      <c r="N26283">
        <v>0.04</v>
      </c>
      <c r="O26283">
        <v>20.6</v>
      </c>
      <c r="P26283" t="s">
        <v>140</v>
      </c>
      <c r="Q26283" t="s">
        <v>141</v>
      </c>
      <c r="R26283" t="s">
        <v>66497</v>
      </c>
      <c r="S26283" t="s">
        <v>79034</v>
      </c>
      <c r="T26283" t="s">
        <v>79035</v>
      </c>
    </row>
    <row r="26284" spans="1:20" x14ac:dyDescent="0.25">
      <c r="A26284">
        <v>26283</v>
      </c>
      <c r="B26284">
        <v>17500154728</v>
      </c>
      <c r="C26284" t="s">
        <v>79036</v>
      </c>
      <c r="D26284" t="s">
        <v>130</v>
      </c>
      <c r="E26284" t="s">
        <v>79037</v>
      </c>
      <c r="F26284">
        <v>0.10100000000000001</v>
      </c>
      <c r="G26284" t="s">
        <v>23128</v>
      </c>
      <c r="H26284">
        <v>8</v>
      </c>
      <c r="I26284">
        <v>16</v>
      </c>
      <c r="J26284">
        <v>42</v>
      </c>
      <c r="K26284">
        <v>569</v>
      </c>
      <c r="L26284">
        <v>3</v>
      </c>
      <c r="M26284">
        <v>38</v>
      </c>
      <c r="N26284">
        <v>0.08</v>
      </c>
      <c r="O26284">
        <v>35.56</v>
      </c>
      <c r="P26284" t="s">
        <v>140</v>
      </c>
      <c r="Q26284" t="s">
        <v>141</v>
      </c>
      <c r="R26284" t="s">
        <v>67975</v>
      </c>
      <c r="S26284" t="s">
        <v>318</v>
      </c>
      <c r="T26284" t="s">
        <v>77569</v>
      </c>
    </row>
    <row r="26285" spans="1:20" x14ac:dyDescent="0.25">
      <c r="A26285">
        <v>26284</v>
      </c>
      <c r="B26285">
        <v>21101034402</v>
      </c>
      <c r="C26285" t="s">
        <v>79038</v>
      </c>
      <c r="D26285" t="s">
        <v>130</v>
      </c>
      <c r="E26285" t="s">
        <v>79039</v>
      </c>
      <c r="F26285">
        <v>0.10100000000000001</v>
      </c>
      <c r="G26285" t="s">
        <v>23128</v>
      </c>
      <c r="H26285">
        <v>0</v>
      </c>
      <c r="I26285">
        <v>22</v>
      </c>
      <c r="J26285">
        <v>25</v>
      </c>
      <c r="K26285">
        <v>747</v>
      </c>
      <c r="L26285">
        <v>0</v>
      </c>
      <c r="M26285">
        <v>25</v>
      </c>
      <c r="N26285">
        <v>0</v>
      </c>
      <c r="O26285">
        <v>33.950000000000003</v>
      </c>
      <c r="P26285" t="s">
        <v>4926</v>
      </c>
      <c r="Q26285" t="s">
        <v>4139</v>
      </c>
      <c r="R26285" t="s">
        <v>58442</v>
      </c>
      <c r="S26285" t="s">
        <v>282</v>
      </c>
      <c r="T26285" t="s">
        <v>77410</v>
      </c>
    </row>
    <row r="26286" spans="1:20" x14ac:dyDescent="0.25">
      <c r="A26286">
        <v>26285</v>
      </c>
      <c r="B26286">
        <v>14342</v>
      </c>
      <c r="C26286" t="s">
        <v>79040</v>
      </c>
      <c r="D26286" t="s">
        <v>130</v>
      </c>
      <c r="E26286" t="s">
        <v>79041</v>
      </c>
      <c r="F26286">
        <v>0.10100000000000001</v>
      </c>
      <c r="G26286" t="s">
        <v>23128</v>
      </c>
      <c r="H26286">
        <v>3</v>
      </c>
      <c r="I26286">
        <v>41</v>
      </c>
      <c r="J26286">
        <v>46</v>
      </c>
      <c r="K26286">
        <v>576</v>
      </c>
      <c r="L26286">
        <v>1</v>
      </c>
      <c r="M26286">
        <v>46</v>
      </c>
      <c r="N26286">
        <v>0</v>
      </c>
      <c r="O26286">
        <v>14.05</v>
      </c>
      <c r="P26286" t="s">
        <v>4223</v>
      </c>
      <c r="Q26286" t="s">
        <v>920</v>
      </c>
      <c r="R26286" t="s">
        <v>72879</v>
      </c>
      <c r="S26286" t="s">
        <v>79042</v>
      </c>
      <c r="T26286" t="s">
        <v>59336</v>
      </c>
    </row>
    <row r="26287" spans="1:20" x14ac:dyDescent="0.25">
      <c r="A26287">
        <v>26286</v>
      </c>
      <c r="B26287">
        <v>12100155426</v>
      </c>
      <c r="C26287" t="s">
        <v>79043</v>
      </c>
      <c r="D26287" t="s">
        <v>3378</v>
      </c>
      <c r="E26287" t="s">
        <v>79044</v>
      </c>
      <c r="F26287">
        <v>0.10100000000000001</v>
      </c>
      <c r="G26287" t="s">
        <v>23128</v>
      </c>
      <c r="H26287">
        <v>5</v>
      </c>
      <c r="I26287">
        <v>0</v>
      </c>
      <c r="J26287">
        <v>176</v>
      </c>
      <c r="K26287">
        <v>0</v>
      </c>
      <c r="L26287">
        <v>3</v>
      </c>
      <c r="M26287">
        <v>176</v>
      </c>
      <c r="N26287">
        <v>0.03</v>
      </c>
      <c r="O26287">
        <v>0</v>
      </c>
      <c r="P26287" t="s">
        <v>140</v>
      </c>
      <c r="Q26287" t="s">
        <v>141</v>
      </c>
      <c r="R26287" t="s">
        <v>339</v>
      </c>
      <c r="S26287" t="s">
        <v>79045</v>
      </c>
      <c r="T26287" t="s">
        <v>58893</v>
      </c>
    </row>
    <row r="26288" spans="1:20" x14ac:dyDescent="0.25">
      <c r="A26288">
        <v>26287</v>
      </c>
      <c r="B26288">
        <v>21100268262</v>
      </c>
      <c r="C26288" t="s">
        <v>79046</v>
      </c>
      <c r="D26288" t="s">
        <v>130</v>
      </c>
      <c r="E26288" t="s">
        <v>79047</v>
      </c>
      <c r="F26288">
        <v>0.10100000000000001</v>
      </c>
      <c r="G26288" t="s">
        <v>23128</v>
      </c>
      <c r="H26288">
        <v>3</v>
      </c>
      <c r="I26288">
        <v>0</v>
      </c>
      <c r="J26288">
        <v>29</v>
      </c>
      <c r="K26288">
        <v>0</v>
      </c>
      <c r="L26288">
        <v>0</v>
      </c>
      <c r="M26288">
        <v>28</v>
      </c>
      <c r="N26288">
        <v>0</v>
      </c>
      <c r="O26288">
        <v>0</v>
      </c>
      <c r="P26288" t="s">
        <v>4926</v>
      </c>
      <c r="Q26288" t="s">
        <v>4139</v>
      </c>
      <c r="R26288" t="s">
        <v>18800</v>
      </c>
      <c r="S26288" t="s">
        <v>8982</v>
      </c>
      <c r="T26288" t="s">
        <v>79048</v>
      </c>
    </row>
    <row r="26289" spans="1:20" x14ac:dyDescent="0.25">
      <c r="A26289">
        <v>26288</v>
      </c>
      <c r="B26289">
        <v>21101023315</v>
      </c>
      <c r="C26289" t="s">
        <v>79049</v>
      </c>
      <c r="D26289" t="s">
        <v>130</v>
      </c>
      <c r="E26289" t="s">
        <v>79050</v>
      </c>
      <c r="F26289">
        <v>0.10100000000000001</v>
      </c>
      <c r="G26289" t="s">
        <v>23128</v>
      </c>
      <c r="H26289">
        <v>1</v>
      </c>
      <c r="I26289">
        <v>54</v>
      </c>
      <c r="J26289">
        <v>38</v>
      </c>
      <c r="K26289">
        <v>1388</v>
      </c>
      <c r="L26289">
        <v>0</v>
      </c>
      <c r="M26289">
        <v>34</v>
      </c>
      <c r="N26289">
        <v>0</v>
      </c>
      <c r="O26289">
        <v>25.7</v>
      </c>
      <c r="P26289" t="s">
        <v>6158</v>
      </c>
      <c r="Q26289" t="s">
        <v>6159</v>
      </c>
      <c r="R26289" t="s">
        <v>79051</v>
      </c>
      <c r="S26289" t="s">
        <v>282</v>
      </c>
      <c r="T26289" t="s">
        <v>79052</v>
      </c>
    </row>
    <row r="26290" spans="1:20" x14ac:dyDescent="0.25">
      <c r="A26290">
        <v>26289</v>
      </c>
      <c r="B26290">
        <v>19700175274</v>
      </c>
      <c r="C26290" t="s">
        <v>79053</v>
      </c>
      <c r="D26290" t="s">
        <v>130</v>
      </c>
      <c r="E26290" t="s">
        <v>79054</v>
      </c>
      <c r="F26290">
        <v>0.10100000000000001</v>
      </c>
      <c r="G26290" t="s">
        <v>23128</v>
      </c>
      <c r="H26290">
        <v>3</v>
      </c>
      <c r="I26290">
        <v>46</v>
      </c>
      <c r="J26290">
        <v>141</v>
      </c>
      <c r="K26290">
        <v>1413</v>
      </c>
      <c r="L26290">
        <v>8</v>
      </c>
      <c r="M26290">
        <v>133</v>
      </c>
      <c r="N26290">
        <v>0.08</v>
      </c>
      <c r="O26290">
        <v>30.72</v>
      </c>
      <c r="P26290" t="s">
        <v>2611</v>
      </c>
      <c r="Q26290" t="s">
        <v>141</v>
      </c>
      <c r="R26290" t="s">
        <v>3156</v>
      </c>
      <c r="S26290" t="s">
        <v>257</v>
      </c>
      <c r="T26290" t="s">
        <v>58959</v>
      </c>
    </row>
    <row r="26291" spans="1:20" x14ac:dyDescent="0.25">
      <c r="A26291">
        <v>26290</v>
      </c>
      <c r="B26291">
        <v>16000154707</v>
      </c>
      <c r="C26291" t="s">
        <v>79055</v>
      </c>
      <c r="D26291" t="s">
        <v>130</v>
      </c>
      <c r="E26291" t="s">
        <v>79056</v>
      </c>
      <c r="F26291">
        <v>0.10100000000000001</v>
      </c>
      <c r="G26291" t="s">
        <v>23128</v>
      </c>
      <c r="H26291">
        <v>2</v>
      </c>
      <c r="I26291">
        <v>0</v>
      </c>
      <c r="J26291">
        <v>44</v>
      </c>
      <c r="K26291">
        <v>0</v>
      </c>
      <c r="L26291">
        <v>0</v>
      </c>
      <c r="M26291">
        <v>30</v>
      </c>
      <c r="N26291">
        <v>0</v>
      </c>
      <c r="O26291">
        <v>0</v>
      </c>
      <c r="P26291" t="s">
        <v>133</v>
      </c>
      <c r="Q26291" t="s">
        <v>134</v>
      </c>
      <c r="R26291" t="s">
        <v>79057</v>
      </c>
      <c r="S26291" t="s">
        <v>20210</v>
      </c>
      <c r="T26291" t="s">
        <v>79058</v>
      </c>
    </row>
    <row r="26292" spans="1:20" x14ac:dyDescent="0.25">
      <c r="A26292">
        <v>26291</v>
      </c>
      <c r="B26292">
        <v>21100270200</v>
      </c>
      <c r="C26292" t="s">
        <v>62443</v>
      </c>
      <c r="D26292" t="s">
        <v>130</v>
      </c>
      <c r="E26292" t="s">
        <v>79059</v>
      </c>
      <c r="F26292">
        <v>0.10100000000000001</v>
      </c>
      <c r="G26292" t="s">
        <v>23128</v>
      </c>
      <c r="H26292">
        <v>2</v>
      </c>
      <c r="I26292">
        <v>0</v>
      </c>
      <c r="J26292">
        <v>24</v>
      </c>
      <c r="K26292">
        <v>0</v>
      </c>
      <c r="L26292">
        <v>0</v>
      </c>
      <c r="M26292">
        <v>24</v>
      </c>
      <c r="N26292">
        <v>0</v>
      </c>
      <c r="O26292">
        <v>0</v>
      </c>
      <c r="P26292" t="s">
        <v>4926</v>
      </c>
      <c r="Q26292" t="s">
        <v>4139</v>
      </c>
      <c r="R26292" t="s">
        <v>51638</v>
      </c>
      <c r="S26292" t="s">
        <v>79060</v>
      </c>
      <c r="T26292" t="s">
        <v>73832</v>
      </c>
    </row>
    <row r="26293" spans="1:20" x14ac:dyDescent="0.25">
      <c r="A26293">
        <v>26292</v>
      </c>
      <c r="B26293">
        <v>11400153338</v>
      </c>
      <c r="C26293" t="s">
        <v>79061</v>
      </c>
      <c r="D26293" t="s">
        <v>130</v>
      </c>
      <c r="E26293" t="s">
        <v>79062</v>
      </c>
      <c r="F26293">
        <v>0.10100000000000001</v>
      </c>
      <c r="G26293" t="s">
        <v>23128</v>
      </c>
      <c r="H26293">
        <v>6</v>
      </c>
      <c r="I26293">
        <v>0</v>
      </c>
      <c r="J26293">
        <v>210</v>
      </c>
      <c r="K26293">
        <v>0</v>
      </c>
      <c r="L26293">
        <v>3</v>
      </c>
      <c r="M26293">
        <v>127</v>
      </c>
      <c r="N26293">
        <v>0.02</v>
      </c>
      <c r="O26293">
        <v>0</v>
      </c>
      <c r="P26293" t="s">
        <v>133</v>
      </c>
      <c r="Q26293" t="s">
        <v>134</v>
      </c>
      <c r="R26293" t="s">
        <v>79063</v>
      </c>
      <c r="S26293" t="s">
        <v>15294</v>
      </c>
      <c r="T26293" t="s">
        <v>79064</v>
      </c>
    </row>
    <row r="26294" spans="1:20" x14ac:dyDescent="0.25">
      <c r="A26294">
        <v>26293</v>
      </c>
      <c r="B26294">
        <v>22361</v>
      </c>
      <c r="C26294" t="s">
        <v>79065</v>
      </c>
      <c r="D26294" t="s">
        <v>130</v>
      </c>
      <c r="E26294" t="s">
        <v>79066</v>
      </c>
      <c r="F26294">
        <v>0.10100000000000001</v>
      </c>
      <c r="G26294" t="s">
        <v>23128</v>
      </c>
      <c r="H26294">
        <v>7</v>
      </c>
      <c r="I26294">
        <v>0</v>
      </c>
      <c r="J26294">
        <v>43</v>
      </c>
      <c r="K26294">
        <v>0</v>
      </c>
      <c r="L26294">
        <v>1</v>
      </c>
      <c r="M26294">
        <v>42</v>
      </c>
      <c r="N26294">
        <v>0</v>
      </c>
      <c r="O26294">
        <v>0</v>
      </c>
      <c r="P26294" t="s">
        <v>140</v>
      </c>
      <c r="Q26294" t="s">
        <v>141</v>
      </c>
      <c r="R26294" t="s">
        <v>79067</v>
      </c>
      <c r="S26294" t="s">
        <v>79068</v>
      </c>
      <c r="T26294" t="s">
        <v>76353</v>
      </c>
    </row>
    <row r="26295" spans="1:20" x14ac:dyDescent="0.25">
      <c r="A26295">
        <v>26294</v>
      </c>
      <c r="B26295">
        <v>16200154786</v>
      </c>
      <c r="C26295" t="s">
        <v>79069</v>
      </c>
      <c r="D26295" t="s">
        <v>130</v>
      </c>
      <c r="E26295" t="s">
        <v>79070</v>
      </c>
      <c r="F26295">
        <v>0.10100000000000001</v>
      </c>
      <c r="G26295" t="s">
        <v>23128</v>
      </c>
      <c r="H26295">
        <v>9</v>
      </c>
      <c r="I26295">
        <v>6</v>
      </c>
      <c r="J26295">
        <v>56</v>
      </c>
      <c r="K26295">
        <v>127</v>
      </c>
      <c r="L26295">
        <v>9</v>
      </c>
      <c r="M26295">
        <v>49</v>
      </c>
      <c r="N26295">
        <v>0.11</v>
      </c>
      <c r="O26295">
        <v>21.17</v>
      </c>
      <c r="P26295" t="s">
        <v>133</v>
      </c>
      <c r="Q26295" t="s">
        <v>134</v>
      </c>
      <c r="R26295" t="s">
        <v>3976</v>
      </c>
      <c r="S26295" t="s">
        <v>58596</v>
      </c>
      <c r="T26295" t="s">
        <v>79071</v>
      </c>
    </row>
    <row r="26296" spans="1:20" x14ac:dyDescent="0.25">
      <c r="A26296">
        <v>26295</v>
      </c>
      <c r="B26296">
        <v>16000154794</v>
      </c>
      <c r="C26296" t="s">
        <v>79072</v>
      </c>
      <c r="D26296" t="s">
        <v>130</v>
      </c>
      <c r="E26296" t="s">
        <v>79073</v>
      </c>
      <c r="F26296">
        <v>0.10100000000000001</v>
      </c>
      <c r="G26296" t="s">
        <v>23128</v>
      </c>
      <c r="H26296">
        <v>5</v>
      </c>
      <c r="I26296">
        <v>0</v>
      </c>
      <c r="J26296">
        <v>44</v>
      </c>
      <c r="K26296">
        <v>0</v>
      </c>
      <c r="L26296">
        <v>0</v>
      </c>
      <c r="M26296">
        <v>44</v>
      </c>
      <c r="N26296">
        <v>0</v>
      </c>
      <c r="O26296">
        <v>0</v>
      </c>
      <c r="P26296" t="s">
        <v>2743</v>
      </c>
      <c r="Q26296" t="s">
        <v>141</v>
      </c>
      <c r="R26296" t="s">
        <v>79074</v>
      </c>
      <c r="S26296" t="s">
        <v>55598</v>
      </c>
      <c r="T26296" t="s">
        <v>78531</v>
      </c>
    </row>
    <row r="26297" spans="1:20" x14ac:dyDescent="0.25">
      <c r="A26297">
        <v>26296</v>
      </c>
      <c r="B26297">
        <v>21101039142</v>
      </c>
      <c r="C26297" t="s">
        <v>79075</v>
      </c>
      <c r="D26297" t="s">
        <v>130</v>
      </c>
      <c r="E26297" t="s">
        <v>79076</v>
      </c>
      <c r="F26297">
        <v>0.10100000000000001</v>
      </c>
      <c r="G26297" t="s">
        <v>23128</v>
      </c>
      <c r="H26297">
        <v>1</v>
      </c>
      <c r="I26297">
        <v>24</v>
      </c>
      <c r="J26297">
        <v>46</v>
      </c>
      <c r="K26297">
        <v>647</v>
      </c>
      <c r="L26297">
        <v>1</v>
      </c>
      <c r="M26297">
        <v>45</v>
      </c>
      <c r="N26297">
        <v>0.02</v>
      </c>
      <c r="O26297">
        <v>26.96</v>
      </c>
      <c r="P26297" t="s">
        <v>21394</v>
      </c>
      <c r="Q26297" t="s">
        <v>6159</v>
      </c>
      <c r="R26297" t="s">
        <v>79077</v>
      </c>
      <c r="S26297" t="s">
        <v>282</v>
      </c>
      <c r="T26297" t="s">
        <v>66965</v>
      </c>
    </row>
    <row r="26298" spans="1:20" x14ac:dyDescent="0.25">
      <c r="A26298">
        <v>26297</v>
      </c>
      <c r="B26298">
        <v>21100867474</v>
      </c>
      <c r="C26298" t="s">
        <v>79078</v>
      </c>
      <c r="D26298" t="s">
        <v>130</v>
      </c>
      <c r="E26298" t="s">
        <v>79079</v>
      </c>
      <c r="F26298">
        <v>0.10100000000000001</v>
      </c>
      <c r="G26298" t="s">
        <v>23128</v>
      </c>
      <c r="H26298">
        <v>0</v>
      </c>
      <c r="I26298">
        <v>0</v>
      </c>
      <c r="J26298">
        <v>30</v>
      </c>
      <c r="K26298">
        <v>0</v>
      </c>
      <c r="L26298">
        <v>0</v>
      </c>
      <c r="M26298">
        <v>30</v>
      </c>
      <c r="N26298">
        <v>0</v>
      </c>
      <c r="O26298">
        <v>0</v>
      </c>
      <c r="P26298" t="s">
        <v>4926</v>
      </c>
      <c r="Q26298" t="s">
        <v>4139</v>
      </c>
      <c r="R26298" t="s">
        <v>79080</v>
      </c>
      <c r="S26298" t="s">
        <v>7422</v>
      </c>
      <c r="T26298" t="s">
        <v>77706</v>
      </c>
    </row>
    <row r="26299" spans="1:20" x14ac:dyDescent="0.25">
      <c r="A26299">
        <v>26298</v>
      </c>
      <c r="B26299">
        <v>73212</v>
      </c>
      <c r="C26299" t="s">
        <v>79081</v>
      </c>
      <c r="D26299" t="s">
        <v>130</v>
      </c>
      <c r="E26299" t="s">
        <v>79082</v>
      </c>
      <c r="F26299">
        <v>0.10100000000000001</v>
      </c>
      <c r="G26299" t="s">
        <v>23128</v>
      </c>
      <c r="H26299">
        <v>6</v>
      </c>
      <c r="I26299">
        <v>31</v>
      </c>
      <c r="J26299">
        <v>138</v>
      </c>
      <c r="K26299">
        <v>581</v>
      </c>
      <c r="L26299">
        <v>2</v>
      </c>
      <c r="M26299">
        <v>125</v>
      </c>
      <c r="N26299">
        <v>0.02</v>
      </c>
      <c r="O26299">
        <v>18.739999999999998</v>
      </c>
      <c r="P26299" t="s">
        <v>4926</v>
      </c>
      <c r="Q26299" t="s">
        <v>4139</v>
      </c>
      <c r="R26299" t="s">
        <v>79083</v>
      </c>
      <c r="S26299" t="s">
        <v>79084</v>
      </c>
      <c r="T26299" t="s">
        <v>60951</v>
      </c>
    </row>
    <row r="26300" spans="1:20" x14ac:dyDescent="0.25">
      <c r="A26300">
        <v>26299</v>
      </c>
      <c r="B26300">
        <v>21101027243</v>
      </c>
      <c r="C26300" t="s">
        <v>79085</v>
      </c>
      <c r="D26300" t="s">
        <v>130</v>
      </c>
      <c r="E26300" t="s">
        <v>79086</v>
      </c>
      <c r="F26300">
        <v>0.10100000000000001</v>
      </c>
      <c r="G26300" t="s">
        <v>23128</v>
      </c>
      <c r="H26300">
        <v>1</v>
      </c>
      <c r="I26300">
        <v>0</v>
      </c>
      <c r="J26300">
        <v>33</v>
      </c>
      <c r="K26300">
        <v>0</v>
      </c>
      <c r="L26300">
        <v>2</v>
      </c>
      <c r="M26300">
        <v>30</v>
      </c>
      <c r="N26300">
        <v>0.06</v>
      </c>
      <c r="O26300">
        <v>0</v>
      </c>
      <c r="P26300" t="s">
        <v>2611</v>
      </c>
      <c r="Q26300" t="s">
        <v>141</v>
      </c>
      <c r="R26300" t="s">
        <v>65766</v>
      </c>
      <c r="S26300" t="s">
        <v>3207</v>
      </c>
      <c r="T26300" t="s">
        <v>53952</v>
      </c>
    </row>
    <row r="26301" spans="1:20" x14ac:dyDescent="0.25">
      <c r="A26301">
        <v>26300</v>
      </c>
      <c r="B26301">
        <v>21100929577</v>
      </c>
      <c r="C26301" t="s">
        <v>79087</v>
      </c>
      <c r="D26301" t="s">
        <v>130</v>
      </c>
      <c r="E26301" t="s">
        <v>79088</v>
      </c>
      <c r="F26301">
        <v>0.10100000000000001</v>
      </c>
      <c r="G26301" t="s">
        <v>23128</v>
      </c>
      <c r="H26301">
        <v>1</v>
      </c>
      <c r="I26301">
        <v>0</v>
      </c>
      <c r="J26301">
        <v>33</v>
      </c>
      <c r="K26301">
        <v>0</v>
      </c>
      <c r="L26301">
        <v>0</v>
      </c>
      <c r="M26301">
        <v>29</v>
      </c>
      <c r="N26301">
        <v>0</v>
      </c>
      <c r="O26301">
        <v>0</v>
      </c>
      <c r="P26301" t="s">
        <v>13409</v>
      </c>
      <c r="Q26301" t="s">
        <v>4139</v>
      </c>
      <c r="R26301" t="s">
        <v>79089</v>
      </c>
      <c r="S26301" t="s">
        <v>3207</v>
      </c>
      <c r="T26301" t="s">
        <v>53952</v>
      </c>
    </row>
    <row r="26302" spans="1:20" x14ac:dyDescent="0.25">
      <c r="A26302">
        <v>26301</v>
      </c>
      <c r="B26302">
        <v>21100239603</v>
      </c>
      <c r="C26302" t="s">
        <v>79090</v>
      </c>
      <c r="D26302" t="s">
        <v>130</v>
      </c>
      <c r="E26302" t="s">
        <v>79091</v>
      </c>
      <c r="F26302">
        <v>0.10100000000000001</v>
      </c>
      <c r="G26302" t="s">
        <v>23128</v>
      </c>
      <c r="H26302">
        <v>5</v>
      </c>
      <c r="I26302">
        <v>0</v>
      </c>
      <c r="J26302">
        <v>27</v>
      </c>
      <c r="K26302">
        <v>0</v>
      </c>
      <c r="L26302">
        <v>0</v>
      </c>
      <c r="M26302">
        <v>26</v>
      </c>
      <c r="N26302">
        <v>0</v>
      </c>
      <c r="O26302">
        <v>0</v>
      </c>
      <c r="P26302" t="s">
        <v>16610</v>
      </c>
      <c r="Q26302" t="s">
        <v>4139</v>
      </c>
      <c r="R26302" t="s">
        <v>79092</v>
      </c>
      <c r="S26302" t="s">
        <v>6630</v>
      </c>
      <c r="T26302" t="s">
        <v>74071</v>
      </c>
    </row>
    <row r="26303" spans="1:20" x14ac:dyDescent="0.25">
      <c r="A26303">
        <v>26302</v>
      </c>
      <c r="B26303">
        <v>16910</v>
      </c>
      <c r="C26303" t="s">
        <v>79093</v>
      </c>
      <c r="D26303" t="s">
        <v>3378</v>
      </c>
      <c r="E26303" t="s">
        <v>79094</v>
      </c>
      <c r="F26303">
        <v>0.10100000000000001</v>
      </c>
      <c r="G26303" t="s">
        <v>23128</v>
      </c>
      <c r="H26303">
        <v>12</v>
      </c>
      <c r="I26303">
        <v>10</v>
      </c>
      <c r="J26303">
        <v>107</v>
      </c>
      <c r="K26303">
        <v>0</v>
      </c>
      <c r="L26303">
        <v>1</v>
      </c>
      <c r="M26303">
        <v>88</v>
      </c>
      <c r="N26303">
        <v>0</v>
      </c>
      <c r="O26303">
        <v>0</v>
      </c>
      <c r="P26303" t="s">
        <v>133</v>
      </c>
      <c r="Q26303" t="s">
        <v>134</v>
      </c>
      <c r="R26303" t="s">
        <v>79095</v>
      </c>
      <c r="S26303" t="s">
        <v>79096</v>
      </c>
      <c r="T26303" t="s">
        <v>79097</v>
      </c>
    </row>
    <row r="26304" spans="1:20" x14ac:dyDescent="0.25">
      <c r="A26304">
        <v>26303</v>
      </c>
      <c r="B26304">
        <v>21100934921</v>
      </c>
      <c r="C26304" t="s">
        <v>79098</v>
      </c>
      <c r="D26304" t="s">
        <v>130</v>
      </c>
      <c r="E26304" t="s">
        <v>79099</v>
      </c>
      <c r="F26304">
        <v>0.10100000000000001</v>
      </c>
      <c r="G26304" t="s">
        <v>23128</v>
      </c>
      <c r="H26304">
        <v>1</v>
      </c>
      <c r="I26304">
        <v>0</v>
      </c>
      <c r="J26304">
        <v>30</v>
      </c>
      <c r="K26304">
        <v>0</v>
      </c>
      <c r="L26304">
        <v>1</v>
      </c>
      <c r="M26304">
        <v>24</v>
      </c>
      <c r="N26304">
        <v>0.03</v>
      </c>
      <c r="O26304">
        <v>0</v>
      </c>
      <c r="P26304" t="s">
        <v>6158</v>
      </c>
      <c r="Q26304" t="s">
        <v>6159</v>
      </c>
      <c r="R26304" t="s">
        <v>64237</v>
      </c>
      <c r="S26304" t="s">
        <v>3207</v>
      </c>
      <c r="T26304" t="s">
        <v>66965</v>
      </c>
    </row>
    <row r="26305" spans="1:20" x14ac:dyDescent="0.25">
      <c r="A26305">
        <v>26304</v>
      </c>
      <c r="B26305">
        <v>16100154732</v>
      </c>
      <c r="C26305" t="s">
        <v>79100</v>
      </c>
      <c r="D26305" t="s">
        <v>130</v>
      </c>
      <c r="E26305" t="s">
        <v>79101</v>
      </c>
      <c r="F26305">
        <v>0.10100000000000001</v>
      </c>
      <c r="G26305" t="s">
        <v>15164</v>
      </c>
      <c r="H26305">
        <v>4</v>
      </c>
      <c r="I26305">
        <v>41</v>
      </c>
      <c r="J26305">
        <v>20</v>
      </c>
      <c r="K26305">
        <v>1714</v>
      </c>
      <c r="L26305">
        <v>1</v>
      </c>
      <c r="M26305">
        <v>19</v>
      </c>
      <c r="N26305">
        <v>0</v>
      </c>
      <c r="O26305">
        <v>41.8</v>
      </c>
      <c r="P26305" t="s">
        <v>2852</v>
      </c>
      <c r="Q26305" t="s">
        <v>134</v>
      </c>
      <c r="R26305" t="s">
        <v>79102</v>
      </c>
      <c r="S26305" t="s">
        <v>79103</v>
      </c>
      <c r="T26305" t="s">
        <v>72638</v>
      </c>
    </row>
    <row r="26306" spans="1:20" x14ac:dyDescent="0.25">
      <c r="A26306">
        <v>26305</v>
      </c>
      <c r="B26306">
        <v>19500157422</v>
      </c>
      <c r="C26306" t="s">
        <v>79104</v>
      </c>
      <c r="D26306" t="s">
        <v>130</v>
      </c>
      <c r="E26306" t="s">
        <v>79105</v>
      </c>
      <c r="F26306">
        <v>0.10100000000000001</v>
      </c>
      <c r="G26306" t="s">
        <v>23128</v>
      </c>
      <c r="H26306">
        <v>6</v>
      </c>
      <c r="I26306">
        <v>0</v>
      </c>
      <c r="J26306">
        <v>36</v>
      </c>
      <c r="K26306">
        <v>0</v>
      </c>
      <c r="L26306">
        <v>1</v>
      </c>
      <c r="M26306">
        <v>35</v>
      </c>
      <c r="N26306">
        <v>0.08</v>
      </c>
      <c r="O26306">
        <v>0</v>
      </c>
      <c r="P26306" t="s">
        <v>2743</v>
      </c>
      <c r="Q26306" t="s">
        <v>141</v>
      </c>
      <c r="R26306" t="s">
        <v>48141</v>
      </c>
      <c r="S26306" t="s">
        <v>14989</v>
      </c>
      <c r="T26306" t="s">
        <v>78586</v>
      </c>
    </row>
    <row r="26307" spans="1:20" x14ac:dyDescent="0.25">
      <c r="A26307">
        <v>26306</v>
      </c>
      <c r="B26307">
        <v>21100927905</v>
      </c>
      <c r="C26307" t="s">
        <v>79106</v>
      </c>
      <c r="D26307" t="s">
        <v>130</v>
      </c>
      <c r="E26307" t="s">
        <v>79107</v>
      </c>
      <c r="F26307">
        <v>0.10100000000000001</v>
      </c>
      <c r="G26307" t="s">
        <v>23128</v>
      </c>
      <c r="H26307">
        <v>1</v>
      </c>
      <c r="I26307">
        <v>11</v>
      </c>
      <c r="J26307">
        <v>28</v>
      </c>
      <c r="K26307">
        <v>721</v>
      </c>
      <c r="L26307">
        <v>0</v>
      </c>
      <c r="M26307">
        <v>25</v>
      </c>
      <c r="N26307">
        <v>0</v>
      </c>
      <c r="O26307">
        <v>65.55</v>
      </c>
      <c r="P26307" t="s">
        <v>140</v>
      </c>
      <c r="Q26307" t="s">
        <v>141</v>
      </c>
      <c r="R26307" t="s">
        <v>22811</v>
      </c>
      <c r="S26307" t="s">
        <v>462</v>
      </c>
      <c r="T26307" t="s">
        <v>48859</v>
      </c>
    </row>
    <row r="26308" spans="1:20" x14ac:dyDescent="0.25">
      <c r="A26308">
        <v>26307</v>
      </c>
      <c r="B26308">
        <v>21100914960</v>
      </c>
      <c r="C26308" t="s">
        <v>79108</v>
      </c>
      <c r="D26308" t="s">
        <v>130</v>
      </c>
      <c r="E26308" t="s">
        <v>79109</v>
      </c>
      <c r="F26308">
        <v>0.10100000000000001</v>
      </c>
      <c r="G26308" t="s">
        <v>23128</v>
      </c>
      <c r="H26308">
        <v>1</v>
      </c>
      <c r="I26308">
        <v>10</v>
      </c>
      <c r="J26308">
        <v>37</v>
      </c>
      <c r="K26308">
        <v>292</v>
      </c>
      <c r="L26308">
        <v>1</v>
      </c>
      <c r="M26308">
        <v>32</v>
      </c>
      <c r="N26308">
        <v>0.03</v>
      </c>
      <c r="O26308">
        <v>29.2</v>
      </c>
      <c r="P26308" t="s">
        <v>140</v>
      </c>
      <c r="Q26308" t="s">
        <v>141</v>
      </c>
      <c r="R26308" t="s">
        <v>22811</v>
      </c>
      <c r="S26308" t="s">
        <v>462</v>
      </c>
      <c r="T26308" t="s">
        <v>79110</v>
      </c>
    </row>
    <row r="26309" spans="1:20" x14ac:dyDescent="0.25">
      <c r="A26309">
        <v>26308</v>
      </c>
      <c r="B26309">
        <v>21100857773</v>
      </c>
      <c r="C26309" t="s">
        <v>79111</v>
      </c>
      <c r="D26309" t="s">
        <v>130</v>
      </c>
      <c r="E26309" t="s">
        <v>79112</v>
      </c>
      <c r="F26309">
        <v>0.10100000000000001</v>
      </c>
      <c r="G26309" t="s">
        <v>23128</v>
      </c>
      <c r="H26309">
        <v>2</v>
      </c>
      <c r="I26309">
        <v>6</v>
      </c>
      <c r="J26309">
        <v>41</v>
      </c>
      <c r="K26309">
        <v>0</v>
      </c>
      <c r="L26309">
        <v>2</v>
      </c>
      <c r="M26309">
        <v>39</v>
      </c>
      <c r="N26309">
        <v>7.0000000000000007E-2</v>
      </c>
      <c r="O26309">
        <v>0</v>
      </c>
      <c r="P26309" t="s">
        <v>2743</v>
      </c>
      <c r="Q26309" t="s">
        <v>141</v>
      </c>
      <c r="R26309" t="s">
        <v>79113</v>
      </c>
      <c r="S26309" t="s">
        <v>1472</v>
      </c>
      <c r="T26309" t="s">
        <v>75764</v>
      </c>
    </row>
    <row r="26310" spans="1:20" x14ac:dyDescent="0.25">
      <c r="A26310">
        <v>26309</v>
      </c>
      <c r="B26310">
        <v>21100903489</v>
      </c>
      <c r="C26310" t="s">
        <v>79114</v>
      </c>
      <c r="D26310" t="s">
        <v>130</v>
      </c>
      <c r="E26310" t="s">
        <v>79115</v>
      </c>
      <c r="F26310">
        <v>0.10100000000000001</v>
      </c>
      <c r="G26310" t="s">
        <v>23128</v>
      </c>
      <c r="H26310">
        <v>1</v>
      </c>
      <c r="I26310">
        <v>0</v>
      </c>
      <c r="J26310">
        <v>43</v>
      </c>
      <c r="K26310">
        <v>0</v>
      </c>
      <c r="L26310">
        <v>1</v>
      </c>
      <c r="M26310">
        <v>42</v>
      </c>
      <c r="N26310">
        <v>0</v>
      </c>
      <c r="O26310">
        <v>0</v>
      </c>
      <c r="P26310" t="s">
        <v>20035</v>
      </c>
      <c r="Q26310" t="s">
        <v>4139</v>
      </c>
      <c r="R26310" t="s">
        <v>62849</v>
      </c>
      <c r="S26310" t="s">
        <v>17906</v>
      </c>
      <c r="T26310" t="s">
        <v>79116</v>
      </c>
    </row>
    <row r="26311" spans="1:20" x14ac:dyDescent="0.25">
      <c r="A26311">
        <v>26310</v>
      </c>
      <c r="B26311">
        <v>21100405529</v>
      </c>
      <c r="C26311" t="s">
        <v>79117</v>
      </c>
      <c r="D26311" t="s">
        <v>130</v>
      </c>
      <c r="E26311" t="s">
        <v>79118</v>
      </c>
      <c r="F26311">
        <v>0.10100000000000001</v>
      </c>
      <c r="G26311" t="s">
        <v>23128</v>
      </c>
      <c r="H26311">
        <v>3</v>
      </c>
      <c r="I26311">
        <v>13</v>
      </c>
      <c r="J26311">
        <v>48</v>
      </c>
      <c r="K26311">
        <v>307</v>
      </c>
      <c r="L26311">
        <v>1</v>
      </c>
      <c r="M26311">
        <v>47</v>
      </c>
      <c r="N26311">
        <v>0</v>
      </c>
      <c r="O26311">
        <v>23.62</v>
      </c>
      <c r="P26311" t="s">
        <v>6427</v>
      </c>
      <c r="Q26311" t="s">
        <v>141</v>
      </c>
      <c r="R26311" t="s">
        <v>79119</v>
      </c>
      <c r="S26311" t="s">
        <v>79120</v>
      </c>
      <c r="T26311" t="s">
        <v>77577</v>
      </c>
    </row>
    <row r="26312" spans="1:20" x14ac:dyDescent="0.25">
      <c r="A26312">
        <v>26311</v>
      </c>
      <c r="B26312">
        <v>16000154763</v>
      </c>
      <c r="C26312" t="s">
        <v>79121</v>
      </c>
      <c r="D26312" t="s">
        <v>130</v>
      </c>
      <c r="E26312" t="s">
        <v>79122</v>
      </c>
      <c r="F26312">
        <v>0.10100000000000001</v>
      </c>
      <c r="G26312" t="s">
        <v>23128</v>
      </c>
      <c r="H26312">
        <v>9</v>
      </c>
      <c r="I26312">
        <v>7</v>
      </c>
      <c r="J26312">
        <v>112</v>
      </c>
      <c r="K26312">
        <v>0</v>
      </c>
      <c r="L26312">
        <v>3</v>
      </c>
      <c r="M26312">
        <v>110</v>
      </c>
      <c r="N26312">
        <v>0.04</v>
      </c>
      <c r="O26312">
        <v>0</v>
      </c>
      <c r="P26312" t="s">
        <v>133</v>
      </c>
      <c r="Q26312" t="s">
        <v>134</v>
      </c>
      <c r="R26312" t="s">
        <v>79121</v>
      </c>
      <c r="S26312" t="s">
        <v>318</v>
      </c>
      <c r="T26312" t="s">
        <v>79123</v>
      </c>
    </row>
    <row r="26313" spans="1:20" x14ac:dyDescent="0.25">
      <c r="A26313">
        <v>26312</v>
      </c>
      <c r="B26313">
        <v>16100154727</v>
      </c>
      <c r="C26313" t="s">
        <v>79124</v>
      </c>
      <c r="D26313" t="s">
        <v>130</v>
      </c>
      <c r="E26313" t="s">
        <v>79125</v>
      </c>
      <c r="F26313">
        <v>0.10100000000000001</v>
      </c>
      <c r="G26313" t="s">
        <v>23128</v>
      </c>
      <c r="H26313">
        <v>2</v>
      </c>
      <c r="I26313">
        <v>0</v>
      </c>
      <c r="J26313">
        <v>28</v>
      </c>
      <c r="K26313">
        <v>0</v>
      </c>
      <c r="L26313">
        <v>0</v>
      </c>
      <c r="M26313">
        <v>28</v>
      </c>
      <c r="N26313">
        <v>0</v>
      </c>
      <c r="O26313">
        <v>0</v>
      </c>
      <c r="P26313" t="s">
        <v>2743</v>
      </c>
      <c r="Q26313" t="s">
        <v>141</v>
      </c>
      <c r="R26313" t="s">
        <v>78642</v>
      </c>
      <c r="S26313" t="s">
        <v>79126</v>
      </c>
      <c r="T26313" t="s">
        <v>77410</v>
      </c>
    </row>
    <row r="26314" spans="1:20" x14ac:dyDescent="0.25">
      <c r="A26314">
        <v>26313</v>
      </c>
      <c r="B26314">
        <v>19700168601</v>
      </c>
      <c r="C26314" t="s">
        <v>79127</v>
      </c>
      <c r="D26314" t="s">
        <v>130</v>
      </c>
      <c r="E26314" t="s">
        <v>79128</v>
      </c>
      <c r="F26314">
        <v>0.10100000000000001</v>
      </c>
      <c r="G26314" t="s">
        <v>23128</v>
      </c>
      <c r="H26314">
        <v>1</v>
      </c>
      <c r="I26314">
        <v>28</v>
      </c>
      <c r="J26314">
        <v>31</v>
      </c>
      <c r="K26314">
        <v>1082</v>
      </c>
      <c r="L26314">
        <v>0</v>
      </c>
      <c r="M26314">
        <v>26</v>
      </c>
      <c r="N26314">
        <v>0</v>
      </c>
      <c r="O26314">
        <v>38.64</v>
      </c>
      <c r="P26314" t="s">
        <v>2611</v>
      </c>
      <c r="Q26314" t="s">
        <v>141</v>
      </c>
      <c r="R26314" t="s">
        <v>79129</v>
      </c>
      <c r="S26314" t="s">
        <v>79130</v>
      </c>
      <c r="T26314" t="s">
        <v>77455</v>
      </c>
    </row>
    <row r="26315" spans="1:20" x14ac:dyDescent="0.25">
      <c r="A26315">
        <v>26314</v>
      </c>
      <c r="B26315">
        <v>87615</v>
      </c>
      <c r="C26315" t="s">
        <v>79131</v>
      </c>
      <c r="D26315" t="s">
        <v>174</v>
      </c>
      <c r="E26315" t="s">
        <v>79132</v>
      </c>
      <c r="F26315">
        <v>0.10100000000000001</v>
      </c>
      <c r="G26315" t="s">
        <v>176</v>
      </c>
      <c r="H26315">
        <v>17</v>
      </c>
      <c r="I26315">
        <v>0</v>
      </c>
      <c r="J26315">
        <v>55</v>
      </c>
      <c r="K26315">
        <v>0</v>
      </c>
      <c r="L26315">
        <v>5</v>
      </c>
      <c r="M26315">
        <v>54</v>
      </c>
      <c r="N26315">
        <v>0</v>
      </c>
      <c r="O26315">
        <v>0</v>
      </c>
      <c r="P26315" t="s">
        <v>133</v>
      </c>
      <c r="Q26315" t="s">
        <v>134</v>
      </c>
      <c r="R26315" t="s">
        <v>77</v>
      </c>
      <c r="S26315" t="s">
        <v>79133</v>
      </c>
      <c r="T26315" t="s">
        <v>44944</v>
      </c>
    </row>
    <row r="26316" spans="1:20" x14ac:dyDescent="0.25">
      <c r="A26316">
        <v>26315</v>
      </c>
      <c r="B26316">
        <v>21100199556</v>
      </c>
      <c r="C26316" t="s">
        <v>79134</v>
      </c>
      <c r="D26316" t="s">
        <v>130</v>
      </c>
      <c r="E26316" t="s">
        <v>79135</v>
      </c>
      <c r="F26316">
        <v>0.10100000000000001</v>
      </c>
      <c r="G26316" t="s">
        <v>23128</v>
      </c>
      <c r="H26316">
        <v>4</v>
      </c>
      <c r="I26316">
        <v>0</v>
      </c>
      <c r="J26316">
        <v>29</v>
      </c>
      <c r="K26316">
        <v>0</v>
      </c>
      <c r="L26316">
        <v>4</v>
      </c>
      <c r="M26316">
        <v>29</v>
      </c>
      <c r="N26316">
        <v>0.16</v>
      </c>
      <c r="O26316">
        <v>0</v>
      </c>
      <c r="P26316" t="s">
        <v>6427</v>
      </c>
      <c r="Q26316" t="s">
        <v>141</v>
      </c>
      <c r="R26316" t="s">
        <v>79136</v>
      </c>
      <c r="S26316" t="s">
        <v>4830</v>
      </c>
      <c r="T26316" t="s">
        <v>79137</v>
      </c>
    </row>
    <row r="26317" spans="1:20" x14ac:dyDescent="0.25">
      <c r="A26317">
        <v>26316</v>
      </c>
      <c r="B26317">
        <v>23719</v>
      </c>
      <c r="C26317" t="s">
        <v>79138</v>
      </c>
      <c r="D26317" t="s">
        <v>130</v>
      </c>
      <c r="E26317" t="s">
        <v>79139</v>
      </c>
      <c r="F26317">
        <v>0.10100000000000001</v>
      </c>
      <c r="G26317" t="s">
        <v>23128</v>
      </c>
      <c r="H26317">
        <v>10</v>
      </c>
      <c r="I26317">
        <v>0</v>
      </c>
      <c r="J26317">
        <v>42</v>
      </c>
      <c r="K26317">
        <v>0</v>
      </c>
      <c r="L26317">
        <v>1</v>
      </c>
      <c r="M26317">
        <v>40</v>
      </c>
      <c r="N26317">
        <v>0.02</v>
      </c>
      <c r="O26317">
        <v>0</v>
      </c>
      <c r="P26317" t="s">
        <v>9123</v>
      </c>
      <c r="Q26317" t="s">
        <v>141</v>
      </c>
      <c r="R26317" t="s">
        <v>41597</v>
      </c>
      <c r="S26317" t="s">
        <v>79140</v>
      </c>
      <c r="T26317" t="s">
        <v>62229</v>
      </c>
    </row>
    <row r="26318" spans="1:20" x14ac:dyDescent="0.25">
      <c r="A26318">
        <v>26317</v>
      </c>
      <c r="B26318">
        <v>21100383406</v>
      </c>
      <c r="C26318" t="s">
        <v>79141</v>
      </c>
      <c r="D26318" t="s">
        <v>130</v>
      </c>
      <c r="E26318" t="s">
        <v>79142</v>
      </c>
      <c r="F26318">
        <v>0.10100000000000001</v>
      </c>
      <c r="G26318" t="s">
        <v>23128</v>
      </c>
      <c r="H26318">
        <v>2</v>
      </c>
      <c r="I26318">
        <v>14</v>
      </c>
      <c r="J26318">
        <v>64</v>
      </c>
      <c r="K26318">
        <v>496</v>
      </c>
      <c r="L26318">
        <v>3</v>
      </c>
      <c r="M26318">
        <v>49</v>
      </c>
      <c r="N26318">
        <v>0.06</v>
      </c>
      <c r="O26318">
        <v>35.43</v>
      </c>
      <c r="P26318" t="s">
        <v>13409</v>
      </c>
      <c r="Q26318" t="s">
        <v>4139</v>
      </c>
      <c r="R26318" t="s">
        <v>79143</v>
      </c>
      <c r="S26318" t="s">
        <v>474</v>
      </c>
      <c r="T26318" t="s">
        <v>75869</v>
      </c>
    </row>
    <row r="26319" spans="1:20" x14ac:dyDescent="0.25">
      <c r="A26319">
        <v>26318</v>
      </c>
      <c r="B26319">
        <v>38958</v>
      </c>
      <c r="C26319" t="s">
        <v>79144</v>
      </c>
      <c r="D26319" t="s">
        <v>130</v>
      </c>
      <c r="E26319" t="s">
        <v>79145</v>
      </c>
      <c r="F26319">
        <v>0.10100000000000001</v>
      </c>
      <c r="G26319" t="s">
        <v>23128</v>
      </c>
      <c r="H26319">
        <v>3</v>
      </c>
      <c r="I26319">
        <v>0</v>
      </c>
      <c r="J26319">
        <v>32</v>
      </c>
      <c r="K26319">
        <v>0</v>
      </c>
      <c r="L26319">
        <v>0</v>
      </c>
      <c r="M26319">
        <v>28</v>
      </c>
      <c r="N26319">
        <v>0</v>
      </c>
      <c r="O26319">
        <v>0</v>
      </c>
      <c r="P26319" t="s">
        <v>133</v>
      </c>
      <c r="Q26319" t="s">
        <v>134</v>
      </c>
      <c r="R26319" t="s">
        <v>74200</v>
      </c>
      <c r="S26319" t="s">
        <v>79146</v>
      </c>
      <c r="T26319" t="s">
        <v>79147</v>
      </c>
    </row>
    <row r="26320" spans="1:20" x14ac:dyDescent="0.25">
      <c r="A26320">
        <v>26319</v>
      </c>
      <c r="B26320">
        <v>21100898992</v>
      </c>
      <c r="C26320" t="s">
        <v>79148</v>
      </c>
      <c r="D26320" t="s">
        <v>130</v>
      </c>
      <c r="E26320" t="s">
        <v>79149</v>
      </c>
      <c r="F26320">
        <v>0.10100000000000001</v>
      </c>
      <c r="G26320" t="s">
        <v>23128</v>
      </c>
      <c r="H26320">
        <v>1</v>
      </c>
      <c r="I26320">
        <v>11</v>
      </c>
      <c r="J26320">
        <v>32</v>
      </c>
      <c r="K26320">
        <v>180</v>
      </c>
      <c r="L26320">
        <v>1</v>
      </c>
      <c r="M26320">
        <v>24</v>
      </c>
      <c r="N26320">
        <v>0.04</v>
      </c>
      <c r="O26320">
        <v>16.36</v>
      </c>
      <c r="P26320" t="s">
        <v>12922</v>
      </c>
      <c r="Q26320" t="s">
        <v>4139</v>
      </c>
      <c r="R26320" t="s">
        <v>79150</v>
      </c>
      <c r="S26320" t="s">
        <v>10727</v>
      </c>
      <c r="T26320" t="s">
        <v>78409</v>
      </c>
    </row>
    <row r="26321" spans="1:20" x14ac:dyDescent="0.25">
      <c r="A26321">
        <v>26320</v>
      </c>
      <c r="B26321">
        <v>91247</v>
      </c>
      <c r="C26321" t="s">
        <v>79151</v>
      </c>
      <c r="D26321" t="s">
        <v>130</v>
      </c>
      <c r="E26321" t="s">
        <v>79152</v>
      </c>
      <c r="F26321">
        <v>0.10100000000000001</v>
      </c>
      <c r="G26321" t="s">
        <v>23128</v>
      </c>
      <c r="H26321">
        <v>9</v>
      </c>
      <c r="I26321">
        <v>19</v>
      </c>
      <c r="J26321">
        <v>88</v>
      </c>
      <c r="K26321">
        <v>557</v>
      </c>
      <c r="L26321">
        <v>4</v>
      </c>
      <c r="M26321">
        <v>75</v>
      </c>
      <c r="N26321">
        <v>0</v>
      </c>
      <c r="O26321">
        <v>29.32</v>
      </c>
      <c r="P26321" t="s">
        <v>7481</v>
      </c>
      <c r="Q26321" t="s">
        <v>4139</v>
      </c>
      <c r="R26321" t="s">
        <v>74437</v>
      </c>
      <c r="S26321" t="s">
        <v>70866</v>
      </c>
      <c r="T26321" t="s">
        <v>60338</v>
      </c>
    </row>
    <row r="26322" spans="1:20" x14ac:dyDescent="0.25">
      <c r="A26322">
        <v>26321</v>
      </c>
      <c r="B26322">
        <v>21100464540</v>
      </c>
      <c r="C26322" t="s">
        <v>79153</v>
      </c>
      <c r="D26322" t="s">
        <v>130</v>
      </c>
      <c r="E26322" t="s">
        <v>79154</v>
      </c>
      <c r="F26322">
        <v>0.10100000000000001</v>
      </c>
      <c r="G26322" t="s">
        <v>23128</v>
      </c>
      <c r="H26322">
        <v>2</v>
      </c>
      <c r="I26322">
        <v>17</v>
      </c>
      <c r="J26322">
        <v>34</v>
      </c>
      <c r="K26322">
        <v>678</v>
      </c>
      <c r="L26322">
        <v>1</v>
      </c>
      <c r="M26322">
        <v>34</v>
      </c>
      <c r="N26322">
        <v>0.05</v>
      </c>
      <c r="O26322">
        <v>39.880000000000003</v>
      </c>
      <c r="P26322" t="s">
        <v>20035</v>
      </c>
      <c r="Q26322" t="s">
        <v>4139</v>
      </c>
      <c r="R26322" t="s">
        <v>55845</v>
      </c>
      <c r="S26322" t="s">
        <v>3035</v>
      </c>
      <c r="T26322" t="s">
        <v>75764</v>
      </c>
    </row>
    <row r="26323" spans="1:20" x14ac:dyDescent="0.25">
      <c r="A26323">
        <v>26322</v>
      </c>
      <c r="B26323">
        <v>12579</v>
      </c>
      <c r="C26323" t="s">
        <v>79155</v>
      </c>
      <c r="D26323" t="s">
        <v>130</v>
      </c>
      <c r="E26323" t="s">
        <v>79156</v>
      </c>
      <c r="F26323">
        <v>0.10100000000000001</v>
      </c>
      <c r="G26323" t="s">
        <v>23128</v>
      </c>
      <c r="H26323">
        <v>18</v>
      </c>
      <c r="I26323">
        <v>22</v>
      </c>
      <c r="J26323">
        <v>101</v>
      </c>
      <c r="K26323">
        <v>476</v>
      </c>
      <c r="L26323">
        <v>4</v>
      </c>
      <c r="M26323">
        <v>81</v>
      </c>
      <c r="N26323">
        <v>0.02</v>
      </c>
      <c r="O26323">
        <v>21.64</v>
      </c>
      <c r="P26323" t="s">
        <v>4223</v>
      </c>
      <c r="Q26323" t="s">
        <v>920</v>
      </c>
      <c r="R26323" t="s">
        <v>79157</v>
      </c>
      <c r="S26323" t="s">
        <v>2370</v>
      </c>
      <c r="T26323" t="s">
        <v>79158</v>
      </c>
    </row>
    <row r="26324" spans="1:20" x14ac:dyDescent="0.25">
      <c r="A26324">
        <v>26323</v>
      </c>
      <c r="B26324">
        <v>19900195076</v>
      </c>
      <c r="C26324" t="s">
        <v>79159</v>
      </c>
      <c r="D26324" t="s">
        <v>130</v>
      </c>
      <c r="E26324" t="s">
        <v>79160</v>
      </c>
      <c r="F26324">
        <v>0.10100000000000001</v>
      </c>
      <c r="G26324" t="s">
        <v>23128</v>
      </c>
      <c r="H26324">
        <v>7</v>
      </c>
      <c r="I26324">
        <v>14</v>
      </c>
      <c r="J26324">
        <v>32</v>
      </c>
      <c r="K26324">
        <v>310</v>
      </c>
      <c r="L26324">
        <v>6</v>
      </c>
      <c r="M26324">
        <v>32</v>
      </c>
      <c r="N26324">
        <v>0.19</v>
      </c>
      <c r="O26324">
        <v>22.14</v>
      </c>
      <c r="P26324" t="s">
        <v>375</v>
      </c>
      <c r="Q26324" t="s">
        <v>141</v>
      </c>
      <c r="R26324" t="s">
        <v>4292</v>
      </c>
      <c r="S26324" t="s">
        <v>185</v>
      </c>
      <c r="T26324" t="s">
        <v>75756</v>
      </c>
    </row>
    <row r="26325" spans="1:20" x14ac:dyDescent="0.25">
      <c r="A26325">
        <v>26324</v>
      </c>
      <c r="B26325">
        <v>21101054200</v>
      </c>
      <c r="C26325" t="s">
        <v>79161</v>
      </c>
      <c r="D26325" t="s">
        <v>130</v>
      </c>
      <c r="E26325" t="s">
        <v>79162</v>
      </c>
      <c r="F26325">
        <v>0.10100000000000001</v>
      </c>
      <c r="G26325" t="s">
        <v>23128</v>
      </c>
      <c r="H26325">
        <v>1</v>
      </c>
      <c r="I26325">
        <v>26</v>
      </c>
      <c r="J26325">
        <v>32</v>
      </c>
      <c r="K26325">
        <v>554</v>
      </c>
      <c r="L26325">
        <v>7</v>
      </c>
      <c r="M26325">
        <v>26</v>
      </c>
      <c r="N26325">
        <v>0.22</v>
      </c>
      <c r="O26325">
        <v>21.31</v>
      </c>
      <c r="P26325" t="s">
        <v>6427</v>
      </c>
      <c r="Q26325" t="s">
        <v>141</v>
      </c>
      <c r="R26325" t="s">
        <v>79163</v>
      </c>
      <c r="S26325" t="s">
        <v>282</v>
      </c>
      <c r="T26325" t="s">
        <v>79164</v>
      </c>
    </row>
    <row r="26326" spans="1:20" x14ac:dyDescent="0.25">
      <c r="A26326">
        <v>26325</v>
      </c>
      <c r="B26326">
        <v>24940</v>
      </c>
      <c r="C26326" t="s">
        <v>79165</v>
      </c>
      <c r="D26326" t="s">
        <v>130</v>
      </c>
      <c r="E26326" t="s">
        <v>79166</v>
      </c>
      <c r="F26326">
        <v>0.10100000000000001</v>
      </c>
      <c r="G26326" t="s">
        <v>23128</v>
      </c>
      <c r="H26326">
        <v>5</v>
      </c>
      <c r="I26326">
        <v>0</v>
      </c>
      <c r="J26326">
        <v>21</v>
      </c>
      <c r="K26326">
        <v>0</v>
      </c>
      <c r="L26326">
        <v>0</v>
      </c>
      <c r="M26326">
        <v>21</v>
      </c>
      <c r="N26326">
        <v>0</v>
      </c>
      <c r="O26326">
        <v>0</v>
      </c>
      <c r="P26326" t="s">
        <v>21394</v>
      </c>
      <c r="Q26326" t="s">
        <v>6159</v>
      </c>
      <c r="R26326" t="s">
        <v>79167</v>
      </c>
      <c r="S26326" t="s">
        <v>79168</v>
      </c>
      <c r="T26326" t="s">
        <v>55994</v>
      </c>
    </row>
    <row r="26327" spans="1:20" x14ac:dyDescent="0.25">
      <c r="A26327">
        <v>26326</v>
      </c>
      <c r="B26327">
        <v>4900153207</v>
      </c>
      <c r="C26327" t="s">
        <v>79169</v>
      </c>
      <c r="D26327" t="s">
        <v>130</v>
      </c>
      <c r="E26327" t="s">
        <v>79170</v>
      </c>
      <c r="F26327">
        <v>0.10100000000000001</v>
      </c>
      <c r="G26327" t="s">
        <v>23128</v>
      </c>
      <c r="H26327">
        <v>5</v>
      </c>
      <c r="I26327">
        <v>25</v>
      </c>
      <c r="J26327">
        <v>46</v>
      </c>
      <c r="K26327">
        <v>680</v>
      </c>
      <c r="L26327">
        <v>0</v>
      </c>
      <c r="M26327">
        <v>43</v>
      </c>
      <c r="N26327">
        <v>0</v>
      </c>
      <c r="O26327">
        <v>27.2</v>
      </c>
      <c r="P26327" t="s">
        <v>48174</v>
      </c>
      <c r="Q26327" t="s">
        <v>6159</v>
      </c>
      <c r="R26327" t="s">
        <v>55601</v>
      </c>
      <c r="S26327" t="s">
        <v>79171</v>
      </c>
      <c r="T26327" t="s">
        <v>79172</v>
      </c>
    </row>
    <row r="26328" spans="1:20" x14ac:dyDescent="0.25">
      <c r="A26328">
        <v>26327</v>
      </c>
      <c r="B26328">
        <v>21100320672</v>
      </c>
      <c r="C26328" t="s">
        <v>79173</v>
      </c>
      <c r="D26328" t="s">
        <v>130</v>
      </c>
      <c r="E26328" t="s">
        <v>79174</v>
      </c>
      <c r="F26328">
        <v>0.10100000000000001</v>
      </c>
      <c r="G26328" t="s">
        <v>23128</v>
      </c>
      <c r="H26328">
        <v>1</v>
      </c>
      <c r="I26328">
        <v>14</v>
      </c>
      <c r="J26328">
        <v>44</v>
      </c>
      <c r="K26328">
        <v>566</v>
      </c>
      <c r="L26328">
        <v>1</v>
      </c>
      <c r="M26328">
        <v>44</v>
      </c>
      <c r="N26328">
        <v>0</v>
      </c>
      <c r="O26328">
        <v>40.43</v>
      </c>
      <c r="P26328" t="s">
        <v>6427</v>
      </c>
      <c r="Q26328" t="s">
        <v>141</v>
      </c>
      <c r="R26328" t="s">
        <v>79175</v>
      </c>
      <c r="S26328" t="s">
        <v>649</v>
      </c>
      <c r="T26328" t="s">
        <v>77410</v>
      </c>
    </row>
    <row r="26329" spans="1:20" x14ac:dyDescent="0.25">
      <c r="A26329">
        <v>26328</v>
      </c>
      <c r="B26329">
        <v>21100981169</v>
      </c>
      <c r="C26329" t="s">
        <v>79176</v>
      </c>
      <c r="D26329" t="s">
        <v>130</v>
      </c>
      <c r="E26329" t="s">
        <v>79177</v>
      </c>
      <c r="F26329">
        <v>0.10100000000000001</v>
      </c>
      <c r="G26329" t="s">
        <v>23128</v>
      </c>
      <c r="H26329">
        <v>2</v>
      </c>
      <c r="I26329">
        <v>0</v>
      </c>
      <c r="J26329">
        <v>40</v>
      </c>
      <c r="K26329">
        <v>0</v>
      </c>
      <c r="L26329">
        <v>2</v>
      </c>
      <c r="M26329">
        <v>40</v>
      </c>
      <c r="N26329">
        <v>0.05</v>
      </c>
      <c r="O26329">
        <v>0</v>
      </c>
      <c r="P26329" t="s">
        <v>6158</v>
      </c>
      <c r="Q26329" t="s">
        <v>6159</v>
      </c>
      <c r="R26329" t="s">
        <v>79178</v>
      </c>
      <c r="S26329" t="s">
        <v>3207</v>
      </c>
      <c r="T26329" t="s">
        <v>66965</v>
      </c>
    </row>
    <row r="26330" spans="1:20" x14ac:dyDescent="0.25">
      <c r="A26330">
        <v>26329</v>
      </c>
      <c r="B26330">
        <v>5800207781</v>
      </c>
      <c r="C26330" t="s">
        <v>79179</v>
      </c>
      <c r="D26330" t="s">
        <v>130</v>
      </c>
      <c r="E26330" t="s">
        <v>79180</v>
      </c>
      <c r="F26330">
        <v>0.10100000000000001</v>
      </c>
      <c r="G26330" t="s">
        <v>23128</v>
      </c>
      <c r="H26330">
        <v>5</v>
      </c>
      <c r="I26330">
        <v>15</v>
      </c>
      <c r="J26330">
        <v>32</v>
      </c>
      <c r="K26330">
        <v>219</v>
      </c>
      <c r="L26330">
        <v>3</v>
      </c>
      <c r="M26330">
        <v>32</v>
      </c>
      <c r="N26330">
        <v>0</v>
      </c>
      <c r="O26330">
        <v>14.6</v>
      </c>
      <c r="P26330" t="s">
        <v>6427</v>
      </c>
      <c r="Q26330" t="s">
        <v>141</v>
      </c>
      <c r="R26330" t="s">
        <v>28218</v>
      </c>
      <c r="S26330" t="s">
        <v>704</v>
      </c>
      <c r="T26330" t="s">
        <v>78052</v>
      </c>
    </row>
    <row r="26331" spans="1:20" x14ac:dyDescent="0.25">
      <c r="A26331">
        <v>26330</v>
      </c>
      <c r="B26331">
        <v>5800207797</v>
      </c>
      <c r="C26331" t="s">
        <v>79181</v>
      </c>
      <c r="D26331" t="s">
        <v>130</v>
      </c>
      <c r="E26331" t="s">
        <v>79182</v>
      </c>
      <c r="F26331">
        <v>0.10100000000000001</v>
      </c>
      <c r="G26331" t="s">
        <v>23128</v>
      </c>
      <c r="H26331">
        <v>6</v>
      </c>
      <c r="I26331">
        <v>17</v>
      </c>
      <c r="J26331">
        <v>44</v>
      </c>
      <c r="K26331">
        <v>786</v>
      </c>
      <c r="L26331">
        <v>1</v>
      </c>
      <c r="M26331">
        <v>44</v>
      </c>
      <c r="N26331">
        <v>0.03</v>
      </c>
      <c r="O26331">
        <v>46.24</v>
      </c>
      <c r="P26331" t="s">
        <v>6427</v>
      </c>
      <c r="Q26331" t="s">
        <v>141</v>
      </c>
      <c r="R26331" t="s">
        <v>28218</v>
      </c>
      <c r="S26331" t="s">
        <v>704</v>
      </c>
      <c r="T26331" t="s">
        <v>78052</v>
      </c>
    </row>
    <row r="26332" spans="1:20" x14ac:dyDescent="0.25">
      <c r="A26332">
        <v>26331</v>
      </c>
      <c r="B26332">
        <v>21100268081</v>
      </c>
      <c r="C26332" t="s">
        <v>79183</v>
      </c>
      <c r="D26332" t="s">
        <v>130</v>
      </c>
      <c r="E26332" t="s">
        <v>79184</v>
      </c>
      <c r="F26332">
        <v>0.10100000000000001</v>
      </c>
      <c r="G26332" t="s">
        <v>23128</v>
      </c>
      <c r="H26332">
        <v>2</v>
      </c>
      <c r="I26332">
        <v>0</v>
      </c>
      <c r="J26332">
        <v>20</v>
      </c>
      <c r="K26332">
        <v>0</v>
      </c>
      <c r="L26332">
        <v>1</v>
      </c>
      <c r="M26332">
        <v>19</v>
      </c>
      <c r="N26332">
        <v>0</v>
      </c>
      <c r="O26332">
        <v>0</v>
      </c>
      <c r="P26332" t="s">
        <v>6427</v>
      </c>
      <c r="Q26332" t="s">
        <v>141</v>
      </c>
      <c r="R26332" t="s">
        <v>55134</v>
      </c>
      <c r="S26332" t="s">
        <v>79185</v>
      </c>
      <c r="T26332" t="s">
        <v>73832</v>
      </c>
    </row>
    <row r="26333" spans="1:20" x14ac:dyDescent="0.25">
      <c r="A26333">
        <v>26332</v>
      </c>
      <c r="B26333">
        <v>19900193645</v>
      </c>
      <c r="C26333" t="s">
        <v>79186</v>
      </c>
      <c r="D26333" t="s">
        <v>130</v>
      </c>
      <c r="E26333" t="s">
        <v>79187</v>
      </c>
      <c r="F26333">
        <v>0.10100000000000001</v>
      </c>
      <c r="G26333" t="s">
        <v>23128</v>
      </c>
      <c r="H26333">
        <v>3</v>
      </c>
      <c r="I26333">
        <v>38</v>
      </c>
      <c r="J26333">
        <v>47</v>
      </c>
      <c r="K26333">
        <v>1934</v>
      </c>
      <c r="L26333">
        <v>1</v>
      </c>
      <c r="M26333">
        <v>47</v>
      </c>
      <c r="N26333">
        <v>0.04</v>
      </c>
      <c r="O26333">
        <v>50.89</v>
      </c>
      <c r="P26333" t="s">
        <v>6158</v>
      </c>
      <c r="Q26333" t="s">
        <v>6159</v>
      </c>
      <c r="R26333" t="s">
        <v>79188</v>
      </c>
      <c r="S26333" t="s">
        <v>539</v>
      </c>
      <c r="T26333" t="s">
        <v>75764</v>
      </c>
    </row>
    <row r="26334" spans="1:20" x14ac:dyDescent="0.25">
      <c r="A26334">
        <v>26333</v>
      </c>
      <c r="B26334">
        <v>21100827894</v>
      </c>
      <c r="C26334" t="s">
        <v>79189</v>
      </c>
      <c r="D26334" t="s">
        <v>130</v>
      </c>
      <c r="E26334" t="s">
        <v>79190</v>
      </c>
      <c r="F26334">
        <v>0.10100000000000001</v>
      </c>
      <c r="G26334" t="s">
        <v>23128</v>
      </c>
      <c r="H26334">
        <v>2</v>
      </c>
      <c r="I26334">
        <v>0</v>
      </c>
      <c r="J26334">
        <v>52</v>
      </c>
      <c r="K26334">
        <v>0</v>
      </c>
      <c r="L26334">
        <v>4</v>
      </c>
      <c r="M26334">
        <v>49</v>
      </c>
      <c r="N26334">
        <v>0.06</v>
      </c>
      <c r="O26334">
        <v>0</v>
      </c>
      <c r="P26334" t="s">
        <v>6427</v>
      </c>
      <c r="Q26334" t="s">
        <v>141</v>
      </c>
      <c r="R26334" t="s">
        <v>79191</v>
      </c>
      <c r="S26334" t="s">
        <v>12989</v>
      </c>
      <c r="T26334" t="s">
        <v>76570</v>
      </c>
    </row>
    <row r="26335" spans="1:20" x14ac:dyDescent="0.25">
      <c r="A26335">
        <v>26334</v>
      </c>
      <c r="B26335">
        <v>21100802701</v>
      </c>
      <c r="C26335" t="s">
        <v>79192</v>
      </c>
      <c r="D26335" t="s">
        <v>130</v>
      </c>
      <c r="E26335" t="s">
        <v>79193</v>
      </c>
      <c r="F26335">
        <v>0.10100000000000001</v>
      </c>
      <c r="G26335" t="s">
        <v>23128</v>
      </c>
      <c r="H26335">
        <v>3</v>
      </c>
      <c r="I26335">
        <v>10</v>
      </c>
      <c r="J26335">
        <v>162</v>
      </c>
      <c r="K26335">
        <v>108</v>
      </c>
      <c r="L26335">
        <v>5</v>
      </c>
      <c r="M26335">
        <v>112</v>
      </c>
      <c r="N26335">
        <v>0.03</v>
      </c>
      <c r="O26335">
        <v>10.8</v>
      </c>
      <c r="P26335" t="s">
        <v>6427</v>
      </c>
      <c r="Q26335" t="s">
        <v>141</v>
      </c>
      <c r="R26335" t="s">
        <v>79194</v>
      </c>
      <c r="S26335" t="s">
        <v>335</v>
      </c>
      <c r="T26335" t="s">
        <v>54002</v>
      </c>
    </row>
    <row r="26336" spans="1:20" x14ac:dyDescent="0.25">
      <c r="A26336">
        <v>26335</v>
      </c>
      <c r="B26336">
        <v>21100244873</v>
      </c>
      <c r="C26336" t="s">
        <v>79195</v>
      </c>
      <c r="D26336" t="s">
        <v>130</v>
      </c>
      <c r="E26336" t="s">
        <v>79196</v>
      </c>
      <c r="F26336">
        <v>0.10100000000000001</v>
      </c>
      <c r="G26336" t="s">
        <v>23128</v>
      </c>
      <c r="H26336">
        <v>3</v>
      </c>
      <c r="I26336">
        <v>0</v>
      </c>
      <c r="J26336">
        <v>22</v>
      </c>
      <c r="K26336">
        <v>0</v>
      </c>
      <c r="L26336">
        <v>0</v>
      </c>
      <c r="M26336">
        <v>22</v>
      </c>
      <c r="N26336">
        <v>0</v>
      </c>
      <c r="O26336">
        <v>0</v>
      </c>
      <c r="P26336" t="s">
        <v>6427</v>
      </c>
      <c r="Q26336" t="s">
        <v>141</v>
      </c>
      <c r="R26336" t="s">
        <v>79197</v>
      </c>
      <c r="S26336" t="s">
        <v>6630</v>
      </c>
      <c r="T26336" t="s">
        <v>67860</v>
      </c>
    </row>
    <row r="26337" spans="1:20" x14ac:dyDescent="0.25">
      <c r="A26337">
        <v>26336</v>
      </c>
      <c r="B26337">
        <v>21100980649</v>
      </c>
      <c r="C26337" t="s">
        <v>79198</v>
      </c>
      <c r="D26337" t="s">
        <v>130</v>
      </c>
      <c r="E26337" t="s">
        <v>79199</v>
      </c>
      <c r="F26337">
        <v>0.10100000000000001</v>
      </c>
      <c r="G26337" t="s">
        <v>15164</v>
      </c>
      <c r="H26337">
        <v>1</v>
      </c>
      <c r="I26337">
        <v>9</v>
      </c>
      <c r="J26337">
        <v>22</v>
      </c>
      <c r="K26337">
        <v>358</v>
      </c>
      <c r="L26337">
        <v>0</v>
      </c>
      <c r="M26337">
        <v>21</v>
      </c>
      <c r="N26337">
        <v>0</v>
      </c>
      <c r="O26337">
        <v>39.78</v>
      </c>
      <c r="P26337" t="s">
        <v>133</v>
      </c>
      <c r="Q26337" t="s">
        <v>134</v>
      </c>
      <c r="R26337" t="s">
        <v>32141</v>
      </c>
      <c r="S26337" t="s">
        <v>462</v>
      </c>
      <c r="T26337" t="s">
        <v>75906</v>
      </c>
    </row>
    <row r="26338" spans="1:20" x14ac:dyDescent="0.25">
      <c r="A26338">
        <v>26337</v>
      </c>
      <c r="B26338">
        <v>19400157242</v>
      </c>
      <c r="C26338" t="s">
        <v>79200</v>
      </c>
      <c r="D26338" t="s">
        <v>130</v>
      </c>
      <c r="E26338" t="s">
        <v>79201</v>
      </c>
      <c r="F26338">
        <v>0.10100000000000001</v>
      </c>
      <c r="G26338" t="s">
        <v>23128</v>
      </c>
      <c r="H26338">
        <v>10</v>
      </c>
      <c r="I26338">
        <v>0</v>
      </c>
      <c r="J26338">
        <v>38</v>
      </c>
      <c r="K26338">
        <v>0</v>
      </c>
      <c r="L26338">
        <v>2</v>
      </c>
      <c r="M26338">
        <v>36</v>
      </c>
      <c r="N26338">
        <v>0.06</v>
      </c>
      <c r="O26338">
        <v>0</v>
      </c>
      <c r="P26338" t="s">
        <v>42312</v>
      </c>
      <c r="Q26338" t="s">
        <v>6159</v>
      </c>
      <c r="R26338" t="s">
        <v>49117</v>
      </c>
      <c r="S26338" t="s">
        <v>402</v>
      </c>
      <c r="T26338" t="s">
        <v>64663</v>
      </c>
    </row>
    <row r="26339" spans="1:20" x14ac:dyDescent="0.25">
      <c r="A26339">
        <v>26338</v>
      </c>
      <c r="B26339">
        <v>12700154709</v>
      </c>
      <c r="C26339" t="s">
        <v>79202</v>
      </c>
      <c r="D26339" t="s">
        <v>130</v>
      </c>
      <c r="E26339" t="s">
        <v>79203</v>
      </c>
      <c r="F26339">
        <v>0.10100000000000001</v>
      </c>
      <c r="G26339" t="s">
        <v>23128</v>
      </c>
      <c r="H26339">
        <v>5</v>
      </c>
      <c r="I26339">
        <v>0</v>
      </c>
      <c r="J26339">
        <v>37</v>
      </c>
      <c r="K26339">
        <v>0</v>
      </c>
      <c r="L26339">
        <v>1</v>
      </c>
      <c r="M26339">
        <v>33</v>
      </c>
      <c r="N26339">
        <v>0</v>
      </c>
      <c r="O26339">
        <v>0</v>
      </c>
      <c r="P26339" t="s">
        <v>42312</v>
      </c>
      <c r="Q26339" t="s">
        <v>6159</v>
      </c>
      <c r="R26339" t="s">
        <v>79204</v>
      </c>
      <c r="S26339" t="s">
        <v>5232</v>
      </c>
      <c r="T26339" t="s">
        <v>52802</v>
      </c>
    </row>
    <row r="26340" spans="1:20" x14ac:dyDescent="0.25">
      <c r="A26340">
        <v>26339</v>
      </c>
      <c r="B26340">
        <v>21100227045</v>
      </c>
      <c r="C26340" t="s">
        <v>79205</v>
      </c>
      <c r="D26340" t="s">
        <v>130</v>
      </c>
      <c r="E26340" t="s">
        <v>79206</v>
      </c>
      <c r="F26340">
        <v>0.10100000000000001</v>
      </c>
      <c r="G26340" t="s">
        <v>23128</v>
      </c>
      <c r="H26340">
        <v>4</v>
      </c>
      <c r="I26340">
        <v>0</v>
      </c>
      <c r="J26340">
        <v>20</v>
      </c>
      <c r="K26340">
        <v>0</v>
      </c>
      <c r="L26340">
        <v>1</v>
      </c>
      <c r="M26340">
        <v>20</v>
      </c>
      <c r="N26340">
        <v>0.05</v>
      </c>
      <c r="O26340">
        <v>0</v>
      </c>
      <c r="P26340" t="s">
        <v>2611</v>
      </c>
      <c r="Q26340" t="s">
        <v>141</v>
      </c>
      <c r="R26340" t="s">
        <v>79207</v>
      </c>
      <c r="S26340" t="s">
        <v>71799</v>
      </c>
      <c r="T26340" t="s">
        <v>73709</v>
      </c>
    </row>
    <row r="26341" spans="1:20" x14ac:dyDescent="0.25">
      <c r="A26341">
        <v>26340</v>
      </c>
      <c r="B26341">
        <v>16400154728</v>
      </c>
      <c r="C26341" t="s">
        <v>79208</v>
      </c>
      <c r="D26341" t="s">
        <v>130</v>
      </c>
      <c r="E26341" t="s">
        <v>79209</v>
      </c>
      <c r="F26341">
        <v>0.10100000000000001</v>
      </c>
      <c r="G26341" t="s">
        <v>23128</v>
      </c>
      <c r="H26341">
        <v>6</v>
      </c>
      <c r="I26341">
        <v>3</v>
      </c>
      <c r="J26341">
        <v>80</v>
      </c>
      <c r="K26341">
        <v>211</v>
      </c>
      <c r="L26341">
        <v>9</v>
      </c>
      <c r="M26341">
        <v>78</v>
      </c>
      <c r="N26341">
        <v>0.05</v>
      </c>
      <c r="O26341">
        <v>70.33</v>
      </c>
      <c r="P26341" t="s">
        <v>2611</v>
      </c>
      <c r="Q26341" t="s">
        <v>141</v>
      </c>
      <c r="R26341" t="s">
        <v>62143</v>
      </c>
      <c r="S26341" t="s">
        <v>79210</v>
      </c>
      <c r="T26341" t="s">
        <v>76168</v>
      </c>
    </row>
    <row r="26342" spans="1:20" x14ac:dyDescent="0.25">
      <c r="A26342">
        <v>26341</v>
      </c>
      <c r="B26342">
        <v>16400154701</v>
      </c>
      <c r="C26342" t="s">
        <v>79211</v>
      </c>
      <c r="D26342" t="s">
        <v>130</v>
      </c>
      <c r="E26342" t="s">
        <v>79212</v>
      </c>
      <c r="F26342">
        <v>0.10100000000000001</v>
      </c>
      <c r="G26342" t="s">
        <v>23128</v>
      </c>
      <c r="H26342">
        <v>6</v>
      </c>
      <c r="I26342">
        <v>3</v>
      </c>
      <c r="J26342">
        <v>47</v>
      </c>
      <c r="K26342">
        <v>320</v>
      </c>
      <c r="L26342">
        <v>1</v>
      </c>
      <c r="M26342">
        <v>45</v>
      </c>
      <c r="N26342">
        <v>0.06</v>
      </c>
      <c r="O26342">
        <v>106.67</v>
      </c>
      <c r="P26342" t="s">
        <v>2611</v>
      </c>
      <c r="Q26342" t="s">
        <v>141</v>
      </c>
      <c r="R26342" t="s">
        <v>79213</v>
      </c>
      <c r="S26342" t="s">
        <v>318</v>
      </c>
      <c r="T26342" t="s">
        <v>76570</v>
      </c>
    </row>
    <row r="26343" spans="1:20" x14ac:dyDescent="0.25">
      <c r="A26343">
        <v>26342</v>
      </c>
      <c r="B26343">
        <v>29393</v>
      </c>
      <c r="C26343" t="s">
        <v>79214</v>
      </c>
      <c r="D26343" t="s">
        <v>130</v>
      </c>
      <c r="E26343" t="s">
        <v>79215</v>
      </c>
      <c r="F26343">
        <v>0.10100000000000001</v>
      </c>
      <c r="G26343" t="s">
        <v>15164</v>
      </c>
      <c r="H26343">
        <v>5</v>
      </c>
      <c r="I26343">
        <v>8</v>
      </c>
      <c r="J26343">
        <v>21</v>
      </c>
      <c r="K26343">
        <v>193</v>
      </c>
      <c r="L26343">
        <v>1</v>
      </c>
      <c r="M26343">
        <v>19</v>
      </c>
      <c r="N26343">
        <v>0.05</v>
      </c>
      <c r="O26343">
        <v>24.13</v>
      </c>
      <c r="P26343" t="s">
        <v>2611</v>
      </c>
      <c r="Q26343" t="s">
        <v>141</v>
      </c>
      <c r="R26343" t="s">
        <v>79216</v>
      </c>
      <c r="S26343" t="s">
        <v>79217</v>
      </c>
      <c r="T26343" t="s">
        <v>79218</v>
      </c>
    </row>
    <row r="26344" spans="1:20" x14ac:dyDescent="0.25">
      <c r="A26344">
        <v>26343</v>
      </c>
      <c r="B26344">
        <v>16000154733</v>
      </c>
      <c r="C26344" t="s">
        <v>79219</v>
      </c>
      <c r="D26344" t="s">
        <v>130</v>
      </c>
      <c r="E26344" t="s">
        <v>79220</v>
      </c>
      <c r="F26344">
        <v>0.10100000000000001</v>
      </c>
      <c r="G26344" t="s">
        <v>23128</v>
      </c>
      <c r="H26344">
        <v>9</v>
      </c>
      <c r="I26344">
        <v>12</v>
      </c>
      <c r="J26344">
        <v>35</v>
      </c>
      <c r="K26344">
        <v>418</v>
      </c>
      <c r="L26344">
        <v>2</v>
      </c>
      <c r="M26344">
        <v>35</v>
      </c>
      <c r="N26344">
        <v>0.09</v>
      </c>
      <c r="O26344">
        <v>34.83</v>
      </c>
      <c r="P26344" t="s">
        <v>2611</v>
      </c>
      <c r="Q26344" t="s">
        <v>141</v>
      </c>
      <c r="R26344" t="s">
        <v>27629</v>
      </c>
      <c r="S26344" t="s">
        <v>79221</v>
      </c>
      <c r="T26344" t="s">
        <v>79222</v>
      </c>
    </row>
    <row r="26345" spans="1:20" x14ac:dyDescent="0.25">
      <c r="A26345">
        <v>26344</v>
      </c>
      <c r="B26345">
        <v>16994</v>
      </c>
      <c r="C26345" t="s">
        <v>79223</v>
      </c>
      <c r="D26345" t="s">
        <v>130</v>
      </c>
      <c r="E26345" t="s">
        <v>79224</v>
      </c>
      <c r="F26345">
        <v>0.10100000000000001</v>
      </c>
      <c r="G26345" t="s">
        <v>23128</v>
      </c>
      <c r="H26345">
        <v>1</v>
      </c>
      <c r="I26345">
        <v>0</v>
      </c>
      <c r="J26345">
        <v>22</v>
      </c>
      <c r="K26345">
        <v>0</v>
      </c>
      <c r="L26345">
        <v>1</v>
      </c>
      <c r="M26345">
        <v>21</v>
      </c>
      <c r="N26345">
        <v>0.05</v>
      </c>
      <c r="O26345">
        <v>0</v>
      </c>
      <c r="P26345" t="s">
        <v>16610</v>
      </c>
      <c r="Q26345" t="s">
        <v>4139</v>
      </c>
      <c r="R26345" t="s">
        <v>36276</v>
      </c>
      <c r="S26345" t="s">
        <v>79225</v>
      </c>
      <c r="T26345" t="s">
        <v>76522</v>
      </c>
    </row>
    <row r="26346" spans="1:20" x14ac:dyDescent="0.25">
      <c r="A26346">
        <v>26345</v>
      </c>
      <c r="B26346">
        <v>22805</v>
      </c>
      <c r="C26346" t="s">
        <v>79226</v>
      </c>
      <c r="D26346" t="s">
        <v>130</v>
      </c>
      <c r="E26346" t="s">
        <v>79227</v>
      </c>
      <c r="F26346">
        <v>0.10100000000000001</v>
      </c>
      <c r="G26346" t="s">
        <v>23128</v>
      </c>
      <c r="H26346">
        <v>3</v>
      </c>
      <c r="I26346">
        <v>0</v>
      </c>
      <c r="J26346">
        <v>50</v>
      </c>
      <c r="K26346">
        <v>0</v>
      </c>
      <c r="L26346">
        <v>1</v>
      </c>
      <c r="M26346">
        <v>49</v>
      </c>
      <c r="N26346">
        <v>0</v>
      </c>
      <c r="O26346">
        <v>0</v>
      </c>
      <c r="P26346" t="s">
        <v>2611</v>
      </c>
      <c r="Q26346" t="s">
        <v>141</v>
      </c>
      <c r="R26346" t="s">
        <v>79228</v>
      </c>
      <c r="S26346" t="s">
        <v>79229</v>
      </c>
      <c r="T26346" t="s">
        <v>79230</v>
      </c>
    </row>
    <row r="26347" spans="1:20" x14ac:dyDescent="0.25">
      <c r="A26347">
        <v>26346</v>
      </c>
      <c r="B26347">
        <v>27106</v>
      </c>
      <c r="C26347" t="s">
        <v>79231</v>
      </c>
      <c r="D26347" t="s">
        <v>130</v>
      </c>
      <c r="E26347" t="s">
        <v>79232</v>
      </c>
      <c r="F26347">
        <v>0.10100000000000001</v>
      </c>
      <c r="G26347" t="s">
        <v>23128</v>
      </c>
      <c r="H26347">
        <v>7</v>
      </c>
      <c r="I26347">
        <v>20</v>
      </c>
      <c r="J26347">
        <v>47</v>
      </c>
      <c r="K26347">
        <v>488</v>
      </c>
      <c r="L26347">
        <v>3</v>
      </c>
      <c r="M26347">
        <v>44</v>
      </c>
      <c r="N26347">
        <v>7.0000000000000007E-2</v>
      </c>
      <c r="O26347">
        <v>24.4</v>
      </c>
      <c r="P26347" t="s">
        <v>2611</v>
      </c>
      <c r="Q26347" t="s">
        <v>141</v>
      </c>
      <c r="R26347" t="s">
        <v>76386</v>
      </c>
      <c r="S26347" t="s">
        <v>79233</v>
      </c>
      <c r="T26347" t="s">
        <v>75869</v>
      </c>
    </row>
    <row r="26348" spans="1:20" x14ac:dyDescent="0.25">
      <c r="A26348">
        <v>26347</v>
      </c>
      <c r="B26348">
        <v>21101051213</v>
      </c>
      <c r="C26348" t="s">
        <v>79234</v>
      </c>
      <c r="D26348" t="s">
        <v>130</v>
      </c>
      <c r="E26348" t="s">
        <v>79235</v>
      </c>
      <c r="F26348">
        <v>0.10100000000000001</v>
      </c>
      <c r="G26348" t="s">
        <v>23128</v>
      </c>
      <c r="H26348">
        <v>1</v>
      </c>
      <c r="I26348">
        <v>37</v>
      </c>
      <c r="J26348">
        <v>43</v>
      </c>
      <c r="K26348">
        <v>133</v>
      </c>
      <c r="L26348">
        <v>1</v>
      </c>
      <c r="M26348">
        <v>33</v>
      </c>
      <c r="N26348">
        <v>0.02</v>
      </c>
      <c r="O26348">
        <v>3.59</v>
      </c>
      <c r="P26348" t="s">
        <v>2611</v>
      </c>
      <c r="Q26348" t="s">
        <v>141</v>
      </c>
      <c r="R26348" t="s">
        <v>79236</v>
      </c>
      <c r="S26348" t="s">
        <v>282</v>
      </c>
      <c r="T26348" t="s">
        <v>75869</v>
      </c>
    </row>
    <row r="26349" spans="1:20" x14ac:dyDescent="0.25">
      <c r="A26349">
        <v>26348</v>
      </c>
      <c r="B26349">
        <v>16000154797</v>
      </c>
      <c r="C26349" t="s">
        <v>79237</v>
      </c>
      <c r="D26349" t="s">
        <v>130</v>
      </c>
      <c r="E26349" t="s">
        <v>79238</v>
      </c>
      <c r="F26349">
        <v>0.10100000000000001</v>
      </c>
      <c r="G26349" t="s">
        <v>23128</v>
      </c>
      <c r="H26349">
        <v>7</v>
      </c>
      <c r="I26349">
        <v>12</v>
      </c>
      <c r="J26349">
        <v>36</v>
      </c>
      <c r="K26349">
        <v>688</v>
      </c>
      <c r="L26349">
        <v>0</v>
      </c>
      <c r="M26349">
        <v>35</v>
      </c>
      <c r="N26349">
        <v>0</v>
      </c>
      <c r="O26349">
        <v>57.33</v>
      </c>
      <c r="P26349" t="s">
        <v>9123</v>
      </c>
      <c r="Q26349" t="s">
        <v>141</v>
      </c>
      <c r="R26349" t="s">
        <v>57562</v>
      </c>
      <c r="S26349" t="s">
        <v>318</v>
      </c>
      <c r="T26349" t="s">
        <v>76168</v>
      </c>
    </row>
    <row r="26350" spans="1:20" x14ac:dyDescent="0.25">
      <c r="A26350">
        <v>26349</v>
      </c>
      <c r="B26350">
        <v>24331</v>
      </c>
      <c r="C26350" t="s">
        <v>79239</v>
      </c>
      <c r="D26350" t="s">
        <v>130</v>
      </c>
      <c r="E26350" t="s">
        <v>79240</v>
      </c>
      <c r="F26350">
        <v>0.10100000000000001</v>
      </c>
      <c r="G26350" t="s">
        <v>23128</v>
      </c>
      <c r="H26350">
        <v>7</v>
      </c>
      <c r="I26350">
        <v>0</v>
      </c>
      <c r="J26350">
        <v>36</v>
      </c>
      <c r="K26350">
        <v>0</v>
      </c>
      <c r="L26350">
        <v>1</v>
      </c>
      <c r="M26350">
        <v>35</v>
      </c>
      <c r="N26350">
        <v>0.05</v>
      </c>
      <c r="O26350">
        <v>0</v>
      </c>
      <c r="P26350" t="s">
        <v>2852</v>
      </c>
      <c r="Q26350" t="s">
        <v>134</v>
      </c>
      <c r="R26350" t="s">
        <v>79241</v>
      </c>
      <c r="S26350" t="s">
        <v>79242</v>
      </c>
      <c r="T26350" t="s">
        <v>75764</v>
      </c>
    </row>
    <row r="26351" spans="1:20" x14ac:dyDescent="0.25">
      <c r="A26351">
        <v>26350</v>
      </c>
      <c r="B26351">
        <v>21101039064</v>
      </c>
      <c r="C26351" t="s">
        <v>79243</v>
      </c>
      <c r="D26351" t="s">
        <v>130</v>
      </c>
      <c r="E26351" t="s">
        <v>79244</v>
      </c>
      <c r="F26351">
        <v>0.10100000000000001</v>
      </c>
      <c r="G26351" t="s">
        <v>23128</v>
      </c>
      <c r="H26351">
        <v>1</v>
      </c>
      <c r="I26351">
        <v>15</v>
      </c>
      <c r="J26351">
        <v>32</v>
      </c>
      <c r="K26351">
        <v>359</v>
      </c>
      <c r="L26351">
        <v>0</v>
      </c>
      <c r="M26351">
        <v>29</v>
      </c>
      <c r="N26351">
        <v>0</v>
      </c>
      <c r="O26351">
        <v>23.93</v>
      </c>
      <c r="P26351" t="s">
        <v>2611</v>
      </c>
      <c r="Q26351" t="s">
        <v>141</v>
      </c>
      <c r="R26351" t="s">
        <v>72719</v>
      </c>
      <c r="S26351" t="s">
        <v>32</v>
      </c>
      <c r="T26351" t="s">
        <v>73832</v>
      </c>
    </row>
    <row r="26352" spans="1:20" x14ac:dyDescent="0.25">
      <c r="A26352">
        <v>26351</v>
      </c>
      <c r="B26352">
        <v>21101019620</v>
      </c>
      <c r="C26352" t="s">
        <v>79245</v>
      </c>
      <c r="D26352" t="s">
        <v>130</v>
      </c>
      <c r="E26352" t="s">
        <v>79246</v>
      </c>
      <c r="F26352">
        <v>0.10100000000000001</v>
      </c>
      <c r="G26352" t="s">
        <v>23128</v>
      </c>
      <c r="H26352">
        <v>1</v>
      </c>
      <c r="I26352">
        <v>0</v>
      </c>
      <c r="J26352">
        <v>33</v>
      </c>
      <c r="K26352">
        <v>0</v>
      </c>
      <c r="L26352">
        <v>0</v>
      </c>
      <c r="M26352">
        <v>32</v>
      </c>
      <c r="N26352">
        <v>0</v>
      </c>
      <c r="O26352">
        <v>0</v>
      </c>
      <c r="P26352" t="s">
        <v>47747</v>
      </c>
      <c r="Q26352" t="s">
        <v>5121</v>
      </c>
      <c r="R26352" t="s">
        <v>79247</v>
      </c>
      <c r="S26352" t="s">
        <v>3207</v>
      </c>
      <c r="T26352" t="s">
        <v>66965</v>
      </c>
    </row>
    <row r="26353" spans="1:20" x14ac:dyDescent="0.25">
      <c r="A26353">
        <v>26352</v>
      </c>
      <c r="B26353">
        <v>5700152710</v>
      </c>
      <c r="C26353" t="s">
        <v>79248</v>
      </c>
      <c r="D26353" t="s">
        <v>130</v>
      </c>
      <c r="E26353" t="s">
        <v>79249</v>
      </c>
      <c r="F26353">
        <v>0.10100000000000001</v>
      </c>
      <c r="G26353" t="s">
        <v>23128</v>
      </c>
      <c r="H26353">
        <v>5</v>
      </c>
      <c r="I26353">
        <v>16</v>
      </c>
      <c r="J26353">
        <v>64</v>
      </c>
      <c r="K26353">
        <v>425</v>
      </c>
      <c r="L26353">
        <v>4</v>
      </c>
      <c r="M26353">
        <v>63</v>
      </c>
      <c r="N26353">
        <v>0.05</v>
      </c>
      <c r="O26353">
        <v>26.56</v>
      </c>
      <c r="P26353" t="s">
        <v>2611</v>
      </c>
      <c r="Q26353" t="s">
        <v>141</v>
      </c>
      <c r="R26353" t="s">
        <v>50484</v>
      </c>
      <c r="S26353" t="s">
        <v>79250</v>
      </c>
      <c r="T26353" t="s">
        <v>73832</v>
      </c>
    </row>
    <row r="26354" spans="1:20" x14ac:dyDescent="0.25">
      <c r="A26354">
        <v>26353</v>
      </c>
      <c r="B26354">
        <v>16300154718</v>
      </c>
      <c r="C26354" t="s">
        <v>79251</v>
      </c>
      <c r="D26354" t="s">
        <v>130</v>
      </c>
      <c r="E26354" t="s">
        <v>79252</v>
      </c>
      <c r="F26354">
        <v>0.10100000000000001</v>
      </c>
      <c r="G26354" t="s">
        <v>23128</v>
      </c>
      <c r="H26354">
        <v>6</v>
      </c>
      <c r="I26354">
        <v>13</v>
      </c>
      <c r="J26354">
        <v>57</v>
      </c>
      <c r="K26354">
        <v>638</v>
      </c>
      <c r="L26354">
        <v>2</v>
      </c>
      <c r="M26354">
        <v>50</v>
      </c>
      <c r="N26354">
        <v>0.05</v>
      </c>
      <c r="O26354">
        <v>49.08</v>
      </c>
      <c r="P26354" t="s">
        <v>9123</v>
      </c>
      <c r="Q26354" t="s">
        <v>141</v>
      </c>
      <c r="R26354" t="s">
        <v>79253</v>
      </c>
      <c r="S26354" t="s">
        <v>349</v>
      </c>
      <c r="T26354" t="s">
        <v>76168</v>
      </c>
    </row>
    <row r="26355" spans="1:20" x14ac:dyDescent="0.25">
      <c r="A26355">
        <v>26354</v>
      </c>
      <c r="B26355">
        <v>17432</v>
      </c>
      <c r="C26355" t="s">
        <v>79254</v>
      </c>
      <c r="D26355" t="s">
        <v>130</v>
      </c>
      <c r="E26355" t="s">
        <v>79255</v>
      </c>
      <c r="F26355">
        <v>0.10100000000000001</v>
      </c>
      <c r="G26355" t="s">
        <v>23128</v>
      </c>
      <c r="H26355">
        <v>4</v>
      </c>
      <c r="I26355">
        <v>0</v>
      </c>
      <c r="J26355">
        <v>44</v>
      </c>
      <c r="K26355">
        <v>0</v>
      </c>
      <c r="L26355">
        <v>0</v>
      </c>
      <c r="M26355">
        <v>20</v>
      </c>
      <c r="N26355">
        <v>0</v>
      </c>
      <c r="O26355">
        <v>0</v>
      </c>
      <c r="P26355" t="s">
        <v>2743</v>
      </c>
      <c r="Q26355" t="s">
        <v>141</v>
      </c>
      <c r="R26355" t="s">
        <v>29285</v>
      </c>
      <c r="S26355" t="s">
        <v>2760</v>
      </c>
      <c r="T26355" t="s">
        <v>48985</v>
      </c>
    </row>
    <row r="26356" spans="1:20" x14ac:dyDescent="0.25">
      <c r="A26356">
        <v>26355</v>
      </c>
      <c r="B26356">
        <v>21100201773</v>
      </c>
      <c r="C26356" t="s">
        <v>79256</v>
      </c>
      <c r="D26356" t="s">
        <v>130</v>
      </c>
      <c r="E26356" t="s">
        <v>79257</v>
      </c>
      <c r="F26356">
        <v>0.10100000000000001</v>
      </c>
      <c r="G26356" t="s">
        <v>23128</v>
      </c>
      <c r="H26356">
        <v>5</v>
      </c>
      <c r="I26356">
        <v>8</v>
      </c>
      <c r="J26356">
        <v>37</v>
      </c>
      <c r="K26356">
        <v>317</v>
      </c>
      <c r="L26356">
        <v>1</v>
      </c>
      <c r="M26356">
        <v>37</v>
      </c>
      <c r="N26356">
        <v>0</v>
      </c>
      <c r="O26356">
        <v>39.630000000000003</v>
      </c>
      <c r="P26356" t="s">
        <v>2743</v>
      </c>
      <c r="Q26356" t="s">
        <v>141</v>
      </c>
      <c r="R26356" t="s">
        <v>48498</v>
      </c>
      <c r="S26356" t="s">
        <v>18846</v>
      </c>
      <c r="T26356" t="s">
        <v>79258</v>
      </c>
    </row>
    <row r="26357" spans="1:20" x14ac:dyDescent="0.25">
      <c r="A26357">
        <v>26356</v>
      </c>
      <c r="B26357">
        <v>21101033326</v>
      </c>
      <c r="C26357" t="s">
        <v>79259</v>
      </c>
      <c r="D26357" t="s">
        <v>130</v>
      </c>
      <c r="E26357" t="s">
        <v>79260</v>
      </c>
      <c r="F26357">
        <v>0.10100000000000001</v>
      </c>
      <c r="G26357" t="s">
        <v>15164</v>
      </c>
      <c r="H26357">
        <v>1</v>
      </c>
      <c r="I26357">
        <v>10</v>
      </c>
      <c r="J26357">
        <v>28</v>
      </c>
      <c r="K26357">
        <v>316</v>
      </c>
      <c r="L26357">
        <v>1</v>
      </c>
      <c r="M26357">
        <v>23</v>
      </c>
      <c r="N26357">
        <v>0.04</v>
      </c>
      <c r="O26357">
        <v>31.6</v>
      </c>
      <c r="P26357" t="s">
        <v>2743</v>
      </c>
      <c r="Q26357" t="s">
        <v>141</v>
      </c>
      <c r="R26357" t="s">
        <v>79261</v>
      </c>
      <c r="S26357" t="s">
        <v>282</v>
      </c>
      <c r="T26357" t="s">
        <v>79262</v>
      </c>
    </row>
    <row r="26358" spans="1:20" x14ac:dyDescent="0.25">
      <c r="A26358">
        <v>26357</v>
      </c>
      <c r="B26358">
        <v>24925</v>
      </c>
      <c r="C26358" t="s">
        <v>79263</v>
      </c>
      <c r="D26358" t="s">
        <v>130</v>
      </c>
      <c r="E26358" t="s">
        <v>79264</v>
      </c>
      <c r="F26358">
        <v>0.10100000000000001</v>
      </c>
      <c r="G26358" t="s">
        <v>23128</v>
      </c>
      <c r="H26358">
        <v>4</v>
      </c>
      <c r="I26358">
        <v>0</v>
      </c>
      <c r="J26358">
        <v>34</v>
      </c>
      <c r="K26358">
        <v>0</v>
      </c>
      <c r="L26358">
        <v>1</v>
      </c>
      <c r="M26358">
        <v>33</v>
      </c>
      <c r="N26358">
        <v>0</v>
      </c>
      <c r="O26358">
        <v>0</v>
      </c>
      <c r="P26358" t="s">
        <v>2743</v>
      </c>
      <c r="Q26358" t="s">
        <v>141</v>
      </c>
      <c r="R26358" t="s">
        <v>48141</v>
      </c>
      <c r="S26358" t="s">
        <v>79265</v>
      </c>
      <c r="T26358" t="s">
        <v>79266</v>
      </c>
    </row>
    <row r="26359" spans="1:20" x14ac:dyDescent="0.25">
      <c r="A26359">
        <v>26358</v>
      </c>
      <c r="B26359">
        <v>21101029733</v>
      </c>
      <c r="C26359" t="s">
        <v>79267</v>
      </c>
      <c r="D26359" t="s">
        <v>130</v>
      </c>
      <c r="E26359" t="s">
        <v>79268</v>
      </c>
      <c r="F26359">
        <v>0.10100000000000001</v>
      </c>
      <c r="G26359" t="s">
        <v>23128</v>
      </c>
      <c r="H26359">
        <v>0</v>
      </c>
      <c r="I26359">
        <v>18</v>
      </c>
      <c r="J26359">
        <v>39</v>
      </c>
      <c r="K26359">
        <v>0</v>
      </c>
      <c r="L26359">
        <v>0</v>
      </c>
      <c r="M26359">
        <v>32</v>
      </c>
      <c r="N26359">
        <v>0</v>
      </c>
      <c r="O26359">
        <v>0</v>
      </c>
      <c r="P26359" t="s">
        <v>2743</v>
      </c>
      <c r="Q26359" t="s">
        <v>141</v>
      </c>
      <c r="R26359" t="s">
        <v>35378</v>
      </c>
      <c r="S26359" t="s">
        <v>32</v>
      </c>
      <c r="T26359" t="s">
        <v>79269</v>
      </c>
    </row>
    <row r="26360" spans="1:20" x14ac:dyDescent="0.25">
      <c r="A26360">
        <v>26359</v>
      </c>
      <c r="B26360">
        <v>21100202512</v>
      </c>
      <c r="C26360" t="s">
        <v>79270</v>
      </c>
      <c r="D26360" t="s">
        <v>130</v>
      </c>
      <c r="E26360" t="s">
        <v>79271</v>
      </c>
      <c r="F26360">
        <v>0.10100000000000001</v>
      </c>
      <c r="G26360" t="s">
        <v>23128</v>
      </c>
      <c r="H26360">
        <v>2</v>
      </c>
      <c r="I26360">
        <v>0</v>
      </c>
      <c r="J26360">
        <v>30</v>
      </c>
      <c r="K26360">
        <v>0</v>
      </c>
      <c r="L26360">
        <v>0</v>
      </c>
      <c r="M26360">
        <v>30</v>
      </c>
      <c r="N26360">
        <v>0</v>
      </c>
      <c r="O26360">
        <v>0</v>
      </c>
      <c r="P26360" t="s">
        <v>2743</v>
      </c>
      <c r="Q26360" t="s">
        <v>141</v>
      </c>
      <c r="R26360" t="s">
        <v>48141</v>
      </c>
      <c r="S26360" t="s">
        <v>24590</v>
      </c>
      <c r="T26360" t="s">
        <v>79272</v>
      </c>
    </row>
    <row r="26361" spans="1:20" x14ac:dyDescent="0.25">
      <c r="A26361">
        <v>26360</v>
      </c>
      <c r="B26361">
        <v>21100310029</v>
      </c>
      <c r="C26361" t="s">
        <v>79273</v>
      </c>
      <c r="D26361" t="s">
        <v>309</v>
      </c>
      <c r="E26361" t="s">
        <v>79274</v>
      </c>
      <c r="F26361">
        <v>0.10100000000000001</v>
      </c>
      <c r="G26361" t="s">
        <v>23128</v>
      </c>
      <c r="H26361">
        <v>4</v>
      </c>
      <c r="I26361">
        <v>0</v>
      </c>
      <c r="J26361">
        <v>51</v>
      </c>
      <c r="K26361">
        <v>0</v>
      </c>
      <c r="L26361">
        <v>1</v>
      </c>
      <c r="M26361">
        <v>41</v>
      </c>
      <c r="N26361">
        <v>0.03</v>
      </c>
      <c r="O26361">
        <v>0</v>
      </c>
      <c r="P26361" t="s">
        <v>2743</v>
      </c>
      <c r="Q26361" t="s">
        <v>141</v>
      </c>
      <c r="R26361" t="s">
        <v>77420</v>
      </c>
      <c r="S26361" t="s">
        <v>58251</v>
      </c>
      <c r="T26361" t="s">
        <v>75756</v>
      </c>
    </row>
    <row r="26362" spans="1:20" x14ac:dyDescent="0.25">
      <c r="A26362">
        <v>26361</v>
      </c>
      <c r="B26362">
        <v>29510</v>
      </c>
      <c r="C26362" t="s">
        <v>79275</v>
      </c>
      <c r="D26362" t="s">
        <v>130</v>
      </c>
      <c r="E26362" t="s">
        <v>79276</v>
      </c>
      <c r="F26362">
        <v>0.10100000000000001</v>
      </c>
      <c r="G26362" t="s">
        <v>23128</v>
      </c>
      <c r="H26362">
        <v>4</v>
      </c>
      <c r="I26362">
        <v>7</v>
      </c>
      <c r="J26362">
        <v>50</v>
      </c>
      <c r="K26362">
        <v>113</v>
      </c>
      <c r="L26362">
        <v>1</v>
      </c>
      <c r="M26362">
        <v>44</v>
      </c>
      <c r="N26362">
        <v>0</v>
      </c>
      <c r="O26362">
        <v>16.14</v>
      </c>
      <c r="P26362" t="s">
        <v>2743</v>
      </c>
      <c r="Q26362" t="s">
        <v>141</v>
      </c>
      <c r="R26362" t="s">
        <v>79277</v>
      </c>
      <c r="S26362" t="s">
        <v>79278</v>
      </c>
      <c r="T26362" t="s">
        <v>55023</v>
      </c>
    </row>
    <row r="26363" spans="1:20" x14ac:dyDescent="0.25">
      <c r="A26363">
        <v>26362</v>
      </c>
      <c r="B26363">
        <v>21100945166</v>
      </c>
      <c r="C26363" t="s">
        <v>79279</v>
      </c>
      <c r="D26363" t="s">
        <v>130</v>
      </c>
      <c r="E26363" t="s">
        <v>79280</v>
      </c>
      <c r="F26363">
        <v>0.10100000000000001</v>
      </c>
      <c r="G26363" t="s">
        <v>23128</v>
      </c>
      <c r="H26363">
        <v>1</v>
      </c>
      <c r="I26363">
        <v>19</v>
      </c>
      <c r="J26363">
        <v>29</v>
      </c>
      <c r="K26363">
        <v>694</v>
      </c>
      <c r="L26363">
        <v>1</v>
      </c>
      <c r="M26363">
        <v>29</v>
      </c>
      <c r="N26363">
        <v>0.03</v>
      </c>
      <c r="O26363">
        <v>36.53</v>
      </c>
      <c r="P26363" t="s">
        <v>4926</v>
      </c>
      <c r="Q26363" t="s">
        <v>4139</v>
      </c>
      <c r="R26363" t="s">
        <v>79281</v>
      </c>
      <c r="S26363" t="s">
        <v>3207</v>
      </c>
      <c r="T26363" t="s">
        <v>61787</v>
      </c>
    </row>
    <row r="26364" spans="1:20" x14ac:dyDescent="0.25">
      <c r="A26364">
        <v>26363</v>
      </c>
      <c r="B26364">
        <v>16100154720</v>
      </c>
      <c r="C26364" t="s">
        <v>79282</v>
      </c>
      <c r="D26364" t="s">
        <v>130</v>
      </c>
      <c r="E26364" t="s">
        <v>79283</v>
      </c>
      <c r="F26364">
        <v>0.10100000000000001</v>
      </c>
      <c r="G26364" t="s">
        <v>23128</v>
      </c>
      <c r="H26364">
        <v>6</v>
      </c>
      <c r="I26364">
        <v>24</v>
      </c>
      <c r="J26364">
        <v>34</v>
      </c>
      <c r="K26364">
        <v>921</v>
      </c>
      <c r="L26364">
        <v>0</v>
      </c>
      <c r="M26364">
        <v>33</v>
      </c>
      <c r="N26364">
        <v>0</v>
      </c>
      <c r="O26364">
        <v>38.380000000000003</v>
      </c>
      <c r="P26364" t="s">
        <v>133</v>
      </c>
      <c r="Q26364" t="s">
        <v>134</v>
      </c>
      <c r="R26364" t="s">
        <v>2153</v>
      </c>
      <c r="S26364" t="s">
        <v>79284</v>
      </c>
      <c r="T26364" t="s">
        <v>70618</v>
      </c>
    </row>
    <row r="26365" spans="1:20" x14ac:dyDescent="0.25">
      <c r="A26365">
        <v>26364</v>
      </c>
      <c r="B26365">
        <v>16400154745</v>
      </c>
      <c r="C26365" t="s">
        <v>79285</v>
      </c>
      <c r="D26365" t="s">
        <v>130</v>
      </c>
      <c r="E26365" t="s">
        <v>79286</v>
      </c>
      <c r="F26365">
        <v>0.10100000000000001</v>
      </c>
      <c r="G26365" t="s">
        <v>23128</v>
      </c>
      <c r="H26365">
        <v>5</v>
      </c>
      <c r="I26365">
        <v>16</v>
      </c>
      <c r="J26365">
        <v>37</v>
      </c>
      <c r="K26365">
        <v>622</v>
      </c>
      <c r="L26365">
        <v>0</v>
      </c>
      <c r="M26365">
        <v>37</v>
      </c>
      <c r="N26365">
        <v>0</v>
      </c>
      <c r="O26365">
        <v>38.880000000000003</v>
      </c>
      <c r="P26365" t="s">
        <v>416</v>
      </c>
      <c r="Q26365" t="s">
        <v>141</v>
      </c>
      <c r="R26365" t="s">
        <v>70112</v>
      </c>
      <c r="S26365" t="s">
        <v>318</v>
      </c>
      <c r="T26365" t="s">
        <v>78052</v>
      </c>
    </row>
    <row r="26366" spans="1:20" x14ac:dyDescent="0.25">
      <c r="A26366">
        <v>26365</v>
      </c>
      <c r="B26366">
        <v>21100394703</v>
      </c>
      <c r="C26366" t="s">
        <v>79287</v>
      </c>
      <c r="D26366" t="s">
        <v>130</v>
      </c>
      <c r="E26366" t="s">
        <v>79288</v>
      </c>
      <c r="F26366">
        <v>0.10100000000000001</v>
      </c>
      <c r="G26366" t="s">
        <v>23128</v>
      </c>
      <c r="H26366">
        <v>3</v>
      </c>
      <c r="I26366">
        <v>0</v>
      </c>
      <c r="J26366">
        <v>26</v>
      </c>
      <c r="K26366">
        <v>0</v>
      </c>
      <c r="L26366">
        <v>1</v>
      </c>
      <c r="M26366">
        <v>26</v>
      </c>
      <c r="N26366">
        <v>0.04</v>
      </c>
      <c r="O26366">
        <v>0</v>
      </c>
      <c r="P26366" t="s">
        <v>16610</v>
      </c>
      <c r="Q26366" t="s">
        <v>4139</v>
      </c>
      <c r="R26366" t="s">
        <v>49174</v>
      </c>
      <c r="S26366" t="s">
        <v>79289</v>
      </c>
      <c r="T26366" t="s">
        <v>76688</v>
      </c>
    </row>
    <row r="26367" spans="1:20" x14ac:dyDescent="0.25">
      <c r="A26367">
        <v>26366</v>
      </c>
      <c r="B26367">
        <v>16100154706</v>
      </c>
      <c r="C26367" t="s">
        <v>79290</v>
      </c>
      <c r="D26367" t="s">
        <v>130</v>
      </c>
      <c r="E26367" t="s">
        <v>79291</v>
      </c>
      <c r="F26367">
        <v>0.10100000000000001</v>
      </c>
      <c r="G26367" t="s">
        <v>23128</v>
      </c>
      <c r="H26367">
        <v>5</v>
      </c>
      <c r="I26367">
        <v>0</v>
      </c>
      <c r="J26367">
        <v>39</v>
      </c>
      <c r="K26367">
        <v>0</v>
      </c>
      <c r="L26367">
        <v>0</v>
      </c>
      <c r="M26367">
        <v>31</v>
      </c>
      <c r="N26367">
        <v>0</v>
      </c>
      <c r="O26367">
        <v>0</v>
      </c>
      <c r="P26367" t="s">
        <v>133</v>
      </c>
      <c r="Q26367" t="s">
        <v>134</v>
      </c>
      <c r="R26367" t="s">
        <v>480</v>
      </c>
      <c r="S26367" t="s">
        <v>79292</v>
      </c>
      <c r="T26367" t="s">
        <v>77410</v>
      </c>
    </row>
    <row r="26368" spans="1:20" x14ac:dyDescent="0.25">
      <c r="A26368">
        <v>26367</v>
      </c>
      <c r="B26368">
        <v>16200154784</v>
      </c>
      <c r="C26368" t="s">
        <v>79293</v>
      </c>
      <c r="D26368" t="s">
        <v>130</v>
      </c>
      <c r="E26368" t="s">
        <v>79294</v>
      </c>
      <c r="F26368">
        <v>0.10100000000000001</v>
      </c>
      <c r="G26368" t="s">
        <v>15164</v>
      </c>
      <c r="H26368">
        <v>3</v>
      </c>
      <c r="I26368">
        <v>0</v>
      </c>
      <c r="J26368">
        <v>24</v>
      </c>
      <c r="K26368">
        <v>0</v>
      </c>
      <c r="L26368">
        <v>0</v>
      </c>
      <c r="M26368">
        <v>20</v>
      </c>
      <c r="N26368">
        <v>0</v>
      </c>
      <c r="O26368">
        <v>0</v>
      </c>
      <c r="P26368" t="s">
        <v>133</v>
      </c>
      <c r="Q26368" t="s">
        <v>134</v>
      </c>
      <c r="R26368" t="s">
        <v>79295</v>
      </c>
      <c r="S26368" t="s">
        <v>78821</v>
      </c>
      <c r="T26368" t="s">
        <v>76912</v>
      </c>
    </row>
    <row r="26369" spans="1:20" x14ac:dyDescent="0.25">
      <c r="A26369">
        <v>26368</v>
      </c>
      <c r="B26369">
        <v>16100154725</v>
      </c>
      <c r="C26369" t="s">
        <v>79296</v>
      </c>
      <c r="D26369" t="s">
        <v>130</v>
      </c>
      <c r="E26369" t="s">
        <v>79297</v>
      </c>
      <c r="F26369">
        <v>0.10100000000000001</v>
      </c>
      <c r="G26369" t="s">
        <v>23128</v>
      </c>
      <c r="H26369">
        <v>7</v>
      </c>
      <c r="I26369">
        <v>0</v>
      </c>
      <c r="J26369">
        <v>42</v>
      </c>
      <c r="K26369">
        <v>0</v>
      </c>
      <c r="L26369">
        <v>6</v>
      </c>
      <c r="M26369">
        <v>40</v>
      </c>
      <c r="N26369">
        <v>0.12</v>
      </c>
      <c r="O26369">
        <v>0</v>
      </c>
      <c r="P26369" t="s">
        <v>9123</v>
      </c>
      <c r="Q26369" t="s">
        <v>141</v>
      </c>
      <c r="R26369" t="s">
        <v>57562</v>
      </c>
      <c r="S26369" t="s">
        <v>882</v>
      </c>
      <c r="T26369" t="s">
        <v>76168</v>
      </c>
    </row>
    <row r="26370" spans="1:20" x14ac:dyDescent="0.25">
      <c r="A26370">
        <v>26369</v>
      </c>
      <c r="B26370">
        <v>17122</v>
      </c>
      <c r="C26370" t="s">
        <v>79298</v>
      </c>
      <c r="D26370" t="s">
        <v>130</v>
      </c>
      <c r="E26370" t="s">
        <v>79299</v>
      </c>
      <c r="F26370">
        <v>0.10100000000000001</v>
      </c>
      <c r="G26370" t="s">
        <v>23128</v>
      </c>
      <c r="H26370">
        <v>8</v>
      </c>
      <c r="I26370">
        <v>0</v>
      </c>
      <c r="J26370">
        <v>42</v>
      </c>
      <c r="K26370">
        <v>0</v>
      </c>
      <c r="L26370">
        <v>1</v>
      </c>
      <c r="M26370">
        <v>40</v>
      </c>
      <c r="N26370">
        <v>0.04</v>
      </c>
      <c r="O26370">
        <v>0</v>
      </c>
      <c r="P26370" t="s">
        <v>416</v>
      </c>
      <c r="Q26370" t="s">
        <v>141</v>
      </c>
      <c r="R26370" t="s">
        <v>76395</v>
      </c>
      <c r="S26370" t="s">
        <v>79300</v>
      </c>
      <c r="T26370" t="s">
        <v>75764</v>
      </c>
    </row>
    <row r="26371" spans="1:20" x14ac:dyDescent="0.25">
      <c r="A26371">
        <v>26370</v>
      </c>
      <c r="B26371">
        <v>25443</v>
      </c>
      <c r="C26371" t="s">
        <v>79301</v>
      </c>
      <c r="D26371" t="s">
        <v>130</v>
      </c>
      <c r="E26371" t="s">
        <v>79302</v>
      </c>
      <c r="F26371">
        <v>0.10100000000000001</v>
      </c>
      <c r="G26371" t="s">
        <v>23128</v>
      </c>
      <c r="H26371">
        <v>11</v>
      </c>
      <c r="I26371">
        <v>0</v>
      </c>
      <c r="J26371">
        <v>62</v>
      </c>
      <c r="K26371">
        <v>0</v>
      </c>
      <c r="L26371">
        <v>0</v>
      </c>
      <c r="M26371">
        <v>24</v>
      </c>
      <c r="N26371">
        <v>0</v>
      </c>
      <c r="O26371">
        <v>0</v>
      </c>
      <c r="P26371" t="s">
        <v>133</v>
      </c>
      <c r="Q26371" t="s">
        <v>134</v>
      </c>
      <c r="R26371" t="s">
        <v>79303</v>
      </c>
      <c r="S26371" t="s">
        <v>79304</v>
      </c>
      <c r="T26371" t="s">
        <v>71200</v>
      </c>
    </row>
    <row r="26372" spans="1:20" x14ac:dyDescent="0.25">
      <c r="A26372">
        <v>26371</v>
      </c>
      <c r="B26372">
        <v>4100151617</v>
      </c>
      <c r="C26372" t="s">
        <v>79305</v>
      </c>
      <c r="D26372" t="s">
        <v>130</v>
      </c>
      <c r="E26372" t="s">
        <v>79306</v>
      </c>
      <c r="F26372">
        <v>0.10100000000000001</v>
      </c>
      <c r="G26372" t="s">
        <v>23128</v>
      </c>
      <c r="H26372">
        <v>4</v>
      </c>
      <c r="I26372">
        <v>0</v>
      </c>
      <c r="J26372">
        <v>69</v>
      </c>
      <c r="K26372">
        <v>0</v>
      </c>
      <c r="L26372">
        <v>2</v>
      </c>
      <c r="M26372">
        <v>61</v>
      </c>
      <c r="N26372">
        <v>0.03</v>
      </c>
      <c r="O26372">
        <v>0</v>
      </c>
      <c r="P26372" t="s">
        <v>21394</v>
      </c>
      <c r="Q26372" t="s">
        <v>6159</v>
      </c>
      <c r="R26372" t="s">
        <v>79307</v>
      </c>
      <c r="S26372" t="s">
        <v>2915</v>
      </c>
      <c r="T26372" t="s">
        <v>48985</v>
      </c>
    </row>
    <row r="26373" spans="1:20" x14ac:dyDescent="0.25">
      <c r="A26373">
        <v>26372</v>
      </c>
      <c r="B26373">
        <v>64744</v>
      </c>
      <c r="C26373" t="s">
        <v>79308</v>
      </c>
      <c r="D26373" t="s">
        <v>130</v>
      </c>
      <c r="E26373" t="s">
        <v>79309</v>
      </c>
      <c r="F26373">
        <v>0.10100000000000001</v>
      </c>
      <c r="G26373" t="s">
        <v>23128</v>
      </c>
      <c r="H26373">
        <v>6</v>
      </c>
      <c r="I26373">
        <v>0</v>
      </c>
      <c r="J26373">
        <v>40</v>
      </c>
      <c r="K26373">
        <v>0</v>
      </c>
      <c r="L26373">
        <v>0</v>
      </c>
      <c r="M26373">
        <v>29</v>
      </c>
      <c r="N26373">
        <v>0</v>
      </c>
      <c r="O26373">
        <v>0</v>
      </c>
      <c r="P26373" t="s">
        <v>42312</v>
      </c>
      <c r="Q26373" t="s">
        <v>6159</v>
      </c>
      <c r="R26373" t="s">
        <v>79310</v>
      </c>
      <c r="S26373" t="s">
        <v>55598</v>
      </c>
      <c r="T26373" t="s">
        <v>48985</v>
      </c>
    </row>
    <row r="26374" spans="1:20" x14ac:dyDescent="0.25">
      <c r="A26374">
        <v>26373</v>
      </c>
      <c r="B26374">
        <v>21101041839</v>
      </c>
      <c r="C26374" t="s">
        <v>79311</v>
      </c>
      <c r="D26374" t="s">
        <v>130</v>
      </c>
      <c r="E26374" t="s">
        <v>79312</v>
      </c>
      <c r="F26374">
        <v>0.10100000000000001</v>
      </c>
      <c r="G26374" t="s">
        <v>23128</v>
      </c>
      <c r="H26374">
        <v>1</v>
      </c>
      <c r="I26374">
        <v>9</v>
      </c>
      <c r="J26374">
        <v>35</v>
      </c>
      <c r="K26374">
        <v>343</v>
      </c>
      <c r="L26374">
        <v>3</v>
      </c>
      <c r="M26374">
        <v>33</v>
      </c>
      <c r="N26374">
        <v>0.12</v>
      </c>
      <c r="O26374">
        <v>38.11</v>
      </c>
      <c r="P26374" t="s">
        <v>6427</v>
      </c>
      <c r="Q26374" t="s">
        <v>141</v>
      </c>
      <c r="R26374" t="s">
        <v>79313</v>
      </c>
      <c r="S26374" t="s">
        <v>10727</v>
      </c>
      <c r="T26374" t="s">
        <v>79314</v>
      </c>
    </row>
    <row r="26375" spans="1:20" x14ac:dyDescent="0.25">
      <c r="A26375">
        <v>26374</v>
      </c>
      <c r="B26375">
        <v>17600155216</v>
      </c>
      <c r="C26375" t="s">
        <v>79315</v>
      </c>
      <c r="D26375" t="s">
        <v>130</v>
      </c>
      <c r="E26375" t="s">
        <v>79316</v>
      </c>
      <c r="F26375">
        <v>0.10100000000000001</v>
      </c>
      <c r="G26375" t="s">
        <v>23128</v>
      </c>
      <c r="H26375">
        <v>3</v>
      </c>
      <c r="I26375">
        <v>15</v>
      </c>
      <c r="J26375">
        <v>59</v>
      </c>
      <c r="K26375">
        <v>220</v>
      </c>
      <c r="L26375">
        <v>2</v>
      </c>
      <c r="M26375">
        <v>55</v>
      </c>
      <c r="N26375">
        <v>0.03</v>
      </c>
      <c r="O26375">
        <v>14.67</v>
      </c>
      <c r="P26375" t="s">
        <v>2611</v>
      </c>
      <c r="Q26375" t="s">
        <v>141</v>
      </c>
      <c r="R26375" t="s">
        <v>65766</v>
      </c>
      <c r="S26375" t="s">
        <v>74802</v>
      </c>
      <c r="T26375" t="s">
        <v>53952</v>
      </c>
    </row>
    <row r="26376" spans="1:20" x14ac:dyDescent="0.25">
      <c r="A26376">
        <v>26375</v>
      </c>
      <c r="B26376">
        <v>17140</v>
      </c>
      <c r="C26376" t="s">
        <v>79317</v>
      </c>
      <c r="D26376" t="s">
        <v>130</v>
      </c>
      <c r="E26376" t="s">
        <v>79318</v>
      </c>
      <c r="F26376">
        <v>0.10100000000000001</v>
      </c>
      <c r="G26376" t="s">
        <v>23128</v>
      </c>
      <c r="H26376">
        <v>4</v>
      </c>
      <c r="I26376">
        <v>6</v>
      </c>
      <c r="J26376">
        <v>34</v>
      </c>
      <c r="K26376">
        <v>285</v>
      </c>
      <c r="L26376">
        <v>2</v>
      </c>
      <c r="M26376">
        <v>30</v>
      </c>
      <c r="N26376">
        <v>0</v>
      </c>
      <c r="O26376">
        <v>47.5</v>
      </c>
      <c r="P26376" t="s">
        <v>1267</v>
      </c>
      <c r="Q26376" t="s">
        <v>141</v>
      </c>
      <c r="R26376" t="s">
        <v>79319</v>
      </c>
      <c r="S26376" t="s">
        <v>79320</v>
      </c>
      <c r="T26376" t="s">
        <v>75764</v>
      </c>
    </row>
    <row r="26377" spans="1:20" x14ac:dyDescent="0.25">
      <c r="A26377">
        <v>26376</v>
      </c>
      <c r="B26377">
        <v>20331</v>
      </c>
      <c r="C26377" t="s">
        <v>79321</v>
      </c>
      <c r="D26377" t="s">
        <v>309</v>
      </c>
      <c r="E26377" t="s">
        <v>79322</v>
      </c>
      <c r="F26377">
        <v>0.10100000000000001</v>
      </c>
      <c r="G26377" t="s">
        <v>23128</v>
      </c>
      <c r="H26377">
        <v>17</v>
      </c>
      <c r="I26377">
        <v>0</v>
      </c>
      <c r="J26377">
        <v>284</v>
      </c>
      <c r="K26377">
        <v>0</v>
      </c>
      <c r="L26377">
        <v>4</v>
      </c>
      <c r="M26377">
        <v>280</v>
      </c>
      <c r="N26377">
        <v>0.01</v>
      </c>
      <c r="O26377">
        <v>0</v>
      </c>
      <c r="P26377" t="s">
        <v>4337</v>
      </c>
      <c r="Q26377" t="s">
        <v>3803</v>
      </c>
      <c r="R26377" t="s">
        <v>79323</v>
      </c>
      <c r="S26377" t="s">
        <v>79324</v>
      </c>
      <c r="T26377" t="s">
        <v>79325</v>
      </c>
    </row>
    <row r="26378" spans="1:20" x14ac:dyDescent="0.25">
      <c r="A26378">
        <v>26377</v>
      </c>
      <c r="B26378">
        <v>21100205109</v>
      </c>
      <c r="C26378" t="s">
        <v>79326</v>
      </c>
      <c r="D26378" t="s">
        <v>130</v>
      </c>
      <c r="E26378" t="s">
        <v>79327</v>
      </c>
      <c r="F26378">
        <v>0.10100000000000001</v>
      </c>
      <c r="G26378" t="s">
        <v>23128</v>
      </c>
      <c r="H26378">
        <v>5</v>
      </c>
      <c r="I26378">
        <v>13</v>
      </c>
      <c r="J26378">
        <v>39</v>
      </c>
      <c r="K26378">
        <v>394</v>
      </c>
      <c r="L26378">
        <v>1</v>
      </c>
      <c r="M26378">
        <v>39</v>
      </c>
      <c r="N26378">
        <v>0.04</v>
      </c>
      <c r="O26378">
        <v>30.31</v>
      </c>
      <c r="P26378" t="s">
        <v>6427</v>
      </c>
      <c r="Q26378" t="s">
        <v>141</v>
      </c>
      <c r="R26378" t="s">
        <v>79328</v>
      </c>
      <c r="S26378" t="s">
        <v>539</v>
      </c>
      <c r="T26378" t="s">
        <v>79329</v>
      </c>
    </row>
    <row r="26379" spans="1:20" x14ac:dyDescent="0.25">
      <c r="A26379">
        <v>26378</v>
      </c>
      <c r="B26379">
        <v>21100899005</v>
      </c>
      <c r="C26379" t="s">
        <v>79330</v>
      </c>
      <c r="D26379" t="s">
        <v>130</v>
      </c>
      <c r="E26379" t="s">
        <v>79331</v>
      </c>
      <c r="F26379">
        <v>0.10100000000000001</v>
      </c>
      <c r="G26379" t="s">
        <v>23128</v>
      </c>
      <c r="H26379">
        <v>2</v>
      </c>
      <c r="I26379">
        <v>4</v>
      </c>
      <c r="J26379">
        <v>31</v>
      </c>
      <c r="K26379">
        <v>127</v>
      </c>
      <c r="L26379">
        <v>0</v>
      </c>
      <c r="M26379">
        <v>27</v>
      </c>
      <c r="N26379">
        <v>0</v>
      </c>
      <c r="O26379">
        <v>31.75</v>
      </c>
      <c r="P26379" t="s">
        <v>140</v>
      </c>
      <c r="Q26379" t="s">
        <v>141</v>
      </c>
      <c r="R26379" t="s">
        <v>40554</v>
      </c>
      <c r="S26379" t="s">
        <v>306</v>
      </c>
      <c r="T26379" t="s">
        <v>79332</v>
      </c>
    </row>
    <row r="26380" spans="1:20" x14ac:dyDescent="0.25">
      <c r="A26380">
        <v>26379</v>
      </c>
      <c r="B26380">
        <v>21100258844</v>
      </c>
      <c r="C26380" t="s">
        <v>79333</v>
      </c>
      <c r="D26380" t="s">
        <v>309</v>
      </c>
      <c r="E26380" t="s">
        <v>79334</v>
      </c>
      <c r="F26380">
        <v>0.10100000000000001</v>
      </c>
      <c r="G26380" t="s">
        <v>15164</v>
      </c>
      <c r="H26380">
        <v>4</v>
      </c>
      <c r="I26380">
        <v>0</v>
      </c>
      <c r="J26380">
        <v>30</v>
      </c>
      <c r="K26380">
        <v>0</v>
      </c>
      <c r="L26380">
        <v>5</v>
      </c>
      <c r="M26380">
        <v>19</v>
      </c>
      <c r="N26380">
        <v>0.26</v>
      </c>
      <c r="O26380">
        <v>0</v>
      </c>
      <c r="P26380" t="s">
        <v>36326</v>
      </c>
      <c r="Q26380" t="s">
        <v>5121</v>
      </c>
      <c r="R26380" t="s">
        <v>79335</v>
      </c>
      <c r="S26380" t="s">
        <v>67774</v>
      </c>
      <c r="T26380" t="s">
        <v>79336</v>
      </c>
    </row>
    <row r="26381" spans="1:20" x14ac:dyDescent="0.25">
      <c r="A26381">
        <v>26380</v>
      </c>
      <c r="B26381">
        <v>21100384033</v>
      </c>
      <c r="C26381" t="s">
        <v>79337</v>
      </c>
      <c r="D26381" t="s">
        <v>130</v>
      </c>
      <c r="E26381" t="s">
        <v>79338</v>
      </c>
      <c r="F26381">
        <v>0.10100000000000001</v>
      </c>
      <c r="G26381" t="s">
        <v>23128</v>
      </c>
      <c r="H26381">
        <v>2</v>
      </c>
      <c r="I26381">
        <v>13</v>
      </c>
      <c r="J26381">
        <v>25</v>
      </c>
      <c r="K26381">
        <v>408</v>
      </c>
      <c r="L26381">
        <v>0</v>
      </c>
      <c r="M26381">
        <v>25</v>
      </c>
      <c r="N26381">
        <v>0</v>
      </c>
      <c r="O26381">
        <v>31.38</v>
      </c>
      <c r="P26381" t="s">
        <v>4926</v>
      </c>
      <c r="Q26381" t="s">
        <v>4139</v>
      </c>
      <c r="R26381" t="s">
        <v>51638</v>
      </c>
      <c r="S26381" t="s">
        <v>79339</v>
      </c>
      <c r="T26381" t="s">
        <v>78710</v>
      </c>
    </row>
    <row r="26382" spans="1:20" x14ac:dyDescent="0.25">
      <c r="A26382">
        <v>26381</v>
      </c>
      <c r="B26382">
        <v>6000152913</v>
      </c>
      <c r="C26382" t="s">
        <v>79340</v>
      </c>
      <c r="D26382" t="s">
        <v>130</v>
      </c>
      <c r="E26382" t="s">
        <v>79341</v>
      </c>
      <c r="F26382">
        <v>0.10100000000000001</v>
      </c>
      <c r="G26382" t="s">
        <v>23128</v>
      </c>
      <c r="H26382">
        <v>5</v>
      </c>
      <c r="I26382">
        <v>0</v>
      </c>
      <c r="J26382">
        <v>63</v>
      </c>
      <c r="K26382">
        <v>0</v>
      </c>
      <c r="L26382">
        <v>2</v>
      </c>
      <c r="M26382">
        <v>51</v>
      </c>
      <c r="N26382">
        <v>0.05</v>
      </c>
      <c r="O26382">
        <v>0</v>
      </c>
      <c r="P26382" t="s">
        <v>140</v>
      </c>
      <c r="Q26382" t="s">
        <v>141</v>
      </c>
      <c r="R26382" t="s">
        <v>22811</v>
      </c>
      <c r="S26382" t="s">
        <v>882</v>
      </c>
      <c r="T26382" t="s">
        <v>76353</v>
      </c>
    </row>
    <row r="26383" spans="1:20" x14ac:dyDescent="0.25">
      <c r="A26383">
        <v>26382</v>
      </c>
      <c r="B26383">
        <v>26184</v>
      </c>
      <c r="C26383" t="s">
        <v>79342</v>
      </c>
      <c r="D26383" t="s">
        <v>130</v>
      </c>
      <c r="E26383" t="s">
        <v>79343</v>
      </c>
      <c r="F26383">
        <v>0.10100000000000001</v>
      </c>
      <c r="G26383" t="s">
        <v>23128</v>
      </c>
      <c r="H26383">
        <v>6</v>
      </c>
      <c r="I26383">
        <v>15</v>
      </c>
      <c r="J26383">
        <v>38</v>
      </c>
      <c r="K26383">
        <v>221</v>
      </c>
      <c r="L26383">
        <v>3</v>
      </c>
      <c r="M26383">
        <v>37</v>
      </c>
      <c r="N26383">
        <v>0.12</v>
      </c>
      <c r="O26383">
        <v>14.73</v>
      </c>
      <c r="P26383" t="s">
        <v>6427</v>
      </c>
      <c r="Q26383" t="s">
        <v>141</v>
      </c>
      <c r="R26383" t="s">
        <v>23080</v>
      </c>
      <c r="S26383" t="s">
        <v>79344</v>
      </c>
      <c r="T26383" t="s">
        <v>79345</v>
      </c>
    </row>
    <row r="26384" spans="1:20" x14ac:dyDescent="0.25">
      <c r="A26384">
        <v>26383</v>
      </c>
      <c r="B26384">
        <v>14341</v>
      </c>
      <c r="C26384" t="s">
        <v>79346</v>
      </c>
      <c r="D26384" t="s">
        <v>130</v>
      </c>
      <c r="E26384" t="s">
        <v>79347</v>
      </c>
      <c r="F26384">
        <v>0.10100000000000001</v>
      </c>
      <c r="G26384" t="s">
        <v>23128</v>
      </c>
      <c r="H26384">
        <v>8</v>
      </c>
      <c r="I26384">
        <v>0</v>
      </c>
      <c r="J26384">
        <v>84</v>
      </c>
      <c r="K26384">
        <v>0</v>
      </c>
      <c r="L26384">
        <v>2</v>
      </c>
      <c r="M26384">
        <v>82</v>
      </c>
      <c r="N26384">
        <v>0</v>
      </c>
      <c r="O26384">
        <v>0</v>
      </c>
      <c r="P26384" t="s">
        <v>4223</v>
      </c>
      <c r="Q26384" t="s">
        <v>920</v>
      </c>
      <c r="R26384" t="s">
        <v>79348</v>
      </c>
      <c r="S26384" t="s">
        <v>79349</v>
      </c>
      <c r="T26384" t="s">
        <v>79350</v>
      </c>
    </row>
    <row r="26385" spans="1:20" x14ac:dyDescent="0.25">
      <c r="A26385">
        <v>26384</v>
      </c>
      <c r="B26385">
        <v>21101040218</v>
      </c>
      <c r="C26385" t="s">
        <v>79351</v>
      </c>
      <c r="D26385" t="s">
        <v>130</v>
      </c>
      <c r="E26385" t="s">
        <v>79352</v>
      </c>
      <c r="F26385">
        <v>0.10100000000000001</v>
      </c>
      <c r="G26385" t="s">
        <v>23128</v>
      </c>
      <c r="H26385">
        <v>1</v>
      </c>
      <c r="I26385">
        <v>47</v>
      </c>
      <c r="J26385">
        <v>42</v>
      </c>
      <c r="K26385">
        <v>1363</v>
      </c>
      <c r="L26385">
        <v>1</v>
      </c>
      <c r="M26385">
        <v>42</v>
      </c>
      <c r="N26385">
        <v>0.02</v>
      </c>
      <c r="O26385">
        <v>29</v>
      </c>
      <c r="P26385" t="s">
        <v>23018</v>
      </c>
      <c r="Q26385" t="s">
        <v>4139</v>
      </c>
      <c r="R26385" t="s">
        <v>77225</v>
      </c>
      <c r="S26385" t="s">
        <v>462</v>
      </c>
      <c r="T26385" t="s">
        <v>76212</v>
      </c>
    </row>
    <row r="26386" spans="1:20" x14ac:dyDescent="0.25">
      <c r="A26386">
        <v>26385</v>
      </c>
      <c r="B26386">
        <v>21100228015</v>
      </c>
      <c r="C26386" t="s">
        <v>79353</v>
      </c>
      <c r="D26386" t="s">
        <v>130</v>
      </c>
      <c r="E26386" t="s">
        <v>79354</v>
      </c>
      <c r="F26386">
        <v>0.10100000000000001</v>
      </c>
      <c r="G26386" t="s">
        <v>23128</v>
      </c>
      <c r="H26386">
        <v>3</v>
      </c>
      <c r="I26386">
        <v>0</v>
      </c>
      <c r="J26386">
        <v>27</v>
      </c>
      <c r="K26386">
        <v>0</v>
      </c>
      <c r="L26386">
        <v>1</v>
      </c>
      <c r="M26386">
        <v>27</v>
      </c>
      <c r="N26386">
        <v>0</v>
      </c>
      <c r="O26386">
        <v>0</v>
      </c>
      <c r="P26386" t="s">
        <v>20898</v>
      </c>
      <c r="Q26386" t="s">
        <v>6159</v>
      </c>
      <c r="R26386" t="s">
        <v>43416</v>
      </c>
      <c r="S26386" t="s">
        <v>6630</v>
      </c>
      <c r="T26386" t="s">
        <v>73832</v>
      </c>
    </row>
    <row r="26387" spans="1:20" x14ac:dyDescent="0.25">
      <c r="A26387">
        <v>26386</v>
      </c>
      <c r="B26387">
        <v>130169</v>
      </c>
      <c r="C26387" t="s">
        <v>79355</v>
      </c>
      <c r="D26387" t="s">
        <v>130</v>
      </c>
      <c r="E26387" t="s">
        <v>79356</v>
      </c>
      <c r="F26387">
        <v>0.10100000000000001</v>
      </c>
      <c r="G26387" t="s">
        <v>23128</v>
      </c>
      <c r="H26387">
        <v>5</v>
      </c>
      <c r="I26387">
        <v>30</v>
      </c>
      <c r="J26387">
        <v>68</v>
      </c>
      <c r="K26387">
        <v>985</v>
      </c>
      <c r="L26387">
        <v>3</v>
      </c>
      <c r="M26387">
        <v>49</v>
      </c>
      <c r="N26387">
        <v>0.05</v>
      </c>
      <c r="O26387">
        <v>32.83</v>
      </c>
      <c r="P26387" t="s">
        <v>14182</v>
      </c>
      <c r="Q26387" t="s">
        <v>141</v>
      </c>
      <c r="R26387" t="s">
        <v>79357</v>
      </c>
      <c r="S26387" t="s">
        <v>278</v>
      </c>
      <c r="T26387" t="s">
        <v>79358</v>
      </c>
    </row>
    <row r="26388" spans="1:20" x14ac:dyDescent="0.25">
      <c r="A26388">
        <v>26387</v>
      </c>
      <c r="B26388">
        <v>11600153637</v>
      </c>
      <c r="C26388" t="s">
        <v>79359</v>
      </c>
      <c r="D26388" t="s">
        <v>130</v>
      </c>
      <c r="E26388" t="s">
        <v>79360</v>
      </c>
      <c r="F26388">
        <v>0.10100000000000001</v>
      </c>
      <c r="G26388" t="s">
        <v>23128</v>
      </c>
      <c r="H26388">
        <v>1</v>
      </c>
      <c r="I26388">
        <v>6</v>
      </c>
      <c r="J26388">
        <v>32</v>
      </c>
      <c r="K26388">
        <v>319</v>
      </c>
      <c r="L26388">
        <v>0</v>
      </c>
      <c r="M26388">
        <v>32</v>
      </c>
      <c r="N26388">
        <v>0</v>
      </c>
      <c r="O26388">
        <v>53.17</v>
      </c>
      <c r="P26388" t="s">
        <v>4970</v>
      </c>
      <c r="Q26388" t="s">
        <v>920</v>
      </c>
      <c r="R26388" t="s">
        <v>79361</v>
      </c>
      <c r="S26388" t="s">
        <v>10222</v>
      </c>
      <c r="T26388" t="s">
        <v>75869</v>
      </c>
    </row>
    <row r="26389" spans="1:20" x14ac:dyDescent="0.25">
      <c r="A26389">
        <v>26388</v>
      </c>
      <c r="B26389">
        <v>17588</v>
      </c>
      <c r="C26389" t="s">
        <v>79362</v>
      </c>
      <c r="D26389" t="s">
        <v>130</v>
      </c>
      <c r="E26389" t="s">
        <v>79363</v>
      </c>
      <c r="F26389">
        <v>0.10100000000000001</v>
      </c>
      <c r="G26389" t="s">
        <v>23128</v>
      </c>
      <c r="H26389">
        <v>15</v>
      </c>
      <c r="I26389">
        <v>0</v>
      </c>
      <c r="J26389">
        <v>35</v>
      </c>
      <c r="K26389">
        <v>0</v>
      </c>
      <c r="L26389">
        <v>2</v>
      </c>
      <c r="M26389">
        <v>35</v>
      </c>
      <c r="N26389">
        <v>0</v>
      </c>
      <c r="O26389">
        <v>0</v>
      </c>
      <c r="P26389" t="s">
        <v>133</v>
      </c>
      <c r="Q26389" t="s">
        <v>134</v>
      </c>
      <c r="R26389" t="s">
        <v>79364</v>
      </c>
      <c r="S26389" t="s">
        <v>79365</v>
      </c>
      <c r="T26389" t="s">
        <v>76335</v>
      </c>
    </row>
    <row r="26390" spans="1:20" x14ac:dyDescent="0.25">
      <c r="A26390">
        <v>26389</v>
      </c>
      <c r="B26390">
        <v>19700170138</v>
      </c>
      <c r="C26390" t="s">
        <v>79366</v>
      </c>
      <c r="D26390" t="s">
        <v>130</v>
      </c>
      <c r="E26390" t="s">
        <v>79367</v>
      </c>
      <c r="F26390">
        <v>0.10100000000000001</v>
      </c>
      <c r="G26390" t="s">
        <v>23128</v>
      </c>
      <c r="H26390">
        <v>7</v>
      </c>
      <c r="I26390">
        <v>7</v>
      </c>
      <c r="J26390">
        <v>31</v>
      </c>
      <c r="K26390">
        <v>314</v>
      </c>
      <c r="L26390">
        <v>4</v>
      </c>
      <c r="M26390">
        <v>25</v>
      </c>
      <c r="N26390">
        <v>0.11</v>
      </c>
      <c r="O26390">
        <v>44.86</v>
      </c>
      <c r="P26390" t="s">
        <v>140</v>
      </c>
      <c r="Q26390" t="s">
        <v>141</v>
      </c>
      <c r="R26390" t="s">
        <v>1553</v>
      </c>
      <c r="S26390" t="s">
        <v>287</v>
      </c>
      <c r="T26390" t="s">
        <v>78334</v>
      </c>
    </row>
    <row r="26391" spans="1:20" x14ac:dyDescent="0.25">
      <c r="A26391">
        <v>26390</v>
      </c>
      <c r="B26391">
        <v>24954</v>
      </c>
      <c r="C26391" t="s">
        <v>79368</v>
      </c>
      <c r="D26391" t="s">
        <v>130</v>
      </c>
      <c r="E26391" t="s">
        <v>79369</v>
      </c>
      <c r="F26391">
        <v>0.10100000000000001</v>
      </c>
      <c r="G26391" t="s">
        <v>23128</v>
      </c>
      <c r="H26391">
        <v>7</v>
      </c>
      <c r="I26391">
        <v>37</v>
      </c>
      <c r="J26391">
        <v>124</v>
      </c>
      <c r="K26391">
        <v>293</v>
      </c>
      <c r="L26391">
        <v>1</v>
      </c>
      <c r="M26391">
        <v>123</v>
      </c>
      <c r="N26391">
        <v>0.01</v>
      </c>
      <c r="O26391">
        <v>7.92</v>
      </c>
      <c r="P26391" t="s">
        <v>4223</v>
      </c>
      <c r="Q26391" t="s">
        <v>920</v>
      </c>
      <c r="R26391" t="s">
        <v>79370</v>
      </c>
      <c r="S26391" t="s">
        <v>318</v>
      </c>
      <c r="T26391" t="s">
        <v>60020</v>
      </c>
    </row>
    <row r="26392" spans="1:20" x14ac:dyDescent="0.25">
      <c r="A26392">
        <v>26391</v>
      </c>
      <c r="B26392">
        <v>4700152752</v>
      </c>
      <c r="C26392" t="s">
        <v>79371</v>
      </c>
      <c r="D26392" t="s">
        <v>130</v>
      </c>
      <c r="E26392" t="s">
        <v>79372</v>
      </c>
      <c r="F26392">
        <v>0.10100000000000001</v>
      </c>
      <c r="G26392" t="s">
        <v>23128</v>
      </c>
      <c r="H26392">
        <v>5</v>
      </c>
      <c r="I26392">
        <v>23</v>
      </c>
      <c r="J26392">
        <v>56</v>
      </c>
      <c r="K26392">
        <v>0</v>
      </c>
      <c r="L26392">
        <v>7</v>
      </c>
      <c r="M26392">
        <v>46</v>
      </c>
      <c r="N26392">
        <v>0.11</v>
      </c>
      <c r="O26392">
        <v>0</v>
      </c>
      <c r="P26392" t="s">
        <v>133</v>
      </c>
      <c r="Q26392" t="s">
        <v>134</v>
      </c>
      <c r="R26392" t="s">
        <v>1553</v>
      </c>
      <c r="S26392" t="s">
        <v>225</v>
      </c>
      <c r="T26392" t="s">
        <v>79373</v>
      </c>
    </row>
    <row r="26393" spans="1:20" x14ac:dyDescent="0.25">
      <c r="A26393">
        <v>26392</v>
      </c>
      <c r="B26393">
        <v>21000</v>
      </c>
      <c r="C26393" t="s">
        <v>79374</v>
      </c>
      <c r="D26393" t="s">
        <v>130</v>
      </c>
      <c r="E26393" t="s">
        <v>79375</v>
      </c>
      <c r="F26393">
        <v>0.10100000000000001</v>
      </c>
      <c r="G26393" t="s">
        <v>23128</v>
      </c>
      <c r="H26393">
        <v>0</v>
      </c>
      <c r="I26393">
        <v>12</v>
      </c>
      <c r="J26393">
        <v>40</v>
      </c>
      <c r="K26393">
        <v>647</v>
      </c>
      <c r="L26393">
        <v>0</v>
      </c>
      <c r="M26393">
        <v>38</v>
      </c>
      <c r="N26393">
        <v>0</v>
      </c>
      <c r="O26393">
        <v>53.92</v>
      </c>
      <c r="P26393" t="s">
        <v>13409</v>
      </c>
      <c r="Q26393" t="s">
        <v>4139</v>
      </c>
      <c r="R26393" t="s">
        <v>23825</v>
      </c>
      <c r="S26393" t="s">
        <v>79376</v>
      </c>
      <c r="T26393" t="s">
        <v>79258</v>
      </c>
    </row>
    <row r="26394" spans="1:20" x14ac:dyDescent="0.25">
      <c r="A26394">
        <v>26393</v>
      </c>
      <c r="B26394">
        <v>21100239833</v>
      </c>
      <c r="C26394" t="s">
        <v>79377</v>
      </c>
      <c r="D26394" t="s">
        <v>130</v>
      </c>
      <c r="E26394" t="s">
        <v>79378</v>
      </c>
      <c r="F26394">
        <v>0.10100000000000001</v>
      </c>
      <c r="G26394" t="s">
        <v>23128</v>
      </c>
      <c r="H26394">
        <v>2</v>
      </c>
      <c r="I26394">
        <v>7</v>
      </c>
      <c r="J26394">
        <v>25</v>
      </c>
      <c r="K26394">
        <v>289</v>
      </c>
      <c r="L26394">
        <v>0</v>
      </c>
      <c r="M26394">
        <v>25</v>
      </c>
      <c r="N26394">
        <v>0</v>
      </c>
      <c r="O26394">
        <v>41.29</v>
      </c>
      <c r="P26394" t="s">
        <v>6427</v>
      </c>
      <c r="Q26394" t="s">
        <v>141</v>
      </c>
      <c r="R26394" t="s">
        <v>23</v>
      </c>
      <c r="S26394" t="s">
        <v>4830</v>
      </c>
      <c r="T26394" t="s">
        <v>78753</v>
      </c>
    </row>
    <row r="26395" spans="1:20" x14ac:dyDescent="0.25">
      <c r="A26395">
        <v>26394</v>
      </c>
      <c r="B26395">
        <v>17386</v>
      </c>
      <c r="C26395" t="s">
        <v>79379</v>
      </c>
      <c r="D26395" t="s">
        <v>130</v>
      </c>
      <c r="E26395" t="s">
        <v>79380</v>
      </c>
      <c r="F26395">
        <v>0.10100000000000001</v>
      </c>
      <c r="G26395" t="s">
        <v>23128</v>
      </c>
      <c r="H26395">
        <v>7</v>
      </c>
      <c r="I26395">
        <v>0</v>
      </c>
      <c r="J26395">
        <v>26</v>
      </c>
      <c r="K26395">
        <v>0</v>
      </c>
      <c r="L26395">
        <v>2</v>
      </c>
      <c r="M26395">
        <v>23</v>
      </c>
      <c r="N26395">
        <v>0.04</v>
      </c>
      <c r="O26395">
        <v>0</v>
      </c>
      <c r="P26395" t="s">
        <v>4223</v>
      </c>
      <c r="Q26395" t="s">
        <v>920</v>
      </c>
      <c r="R26395" t="s">
        <v>79381</v>
      </c>
      <c r="S26395" t="s">
        <v>79382</v>
      </c>
      <c r="T26395" t="s">
        <v>63813</v>
      </c>
    </row>
    <row r="26396" spans="1:20" x14ac:dyDescent="0.25">
      <c r="A26396">
        <v>26395</v>
      </c>
      <c r="B26396">
        <v>6000153009</v>
      </c>
      <c r="C26396" t="s">
        <v>79383</v>
      </c>
      <c r="D26396" t="s">
        <v>130</v>
      </c>
      <c r="E26396" t="s">
        <v>79384</v>
      </c>
      <c r="F26396">
        <v>0.10100000000000001</v>
      </c>
      <c r="G26396" t="s">
        <v>23128</v>
      </c>
      <c r="H26396">
        <v>5</v>
      </c>
      <c r="I26396">
        <v>31</v>
      </c>
      <c r="J26396">
        <v>80</v>
      </c>
      <c r="K26396">
        <v>0</v>
      </c>
      <c r="L26396">
        <v>2</v>
      </c>
      <c r="M26396">
        <v>44</v>
      </c>
      <c r="N26396">
        <v>0.02</v>
      </c>
      <c r="O26396">
        <v>0</v>
      </c>
      <c r="P26396" t="s">
        <v>133</v>
      </c>
      <c r="Q26396" t="s">
        <v>134</v>
      </c>
      <c r="R26396" t="s">
        <v>699</v>
      </c>
      <c r="S26396" t="s">
        <v>79385</v>
      </c>
      <c r="T26396" t="s">
        <v>76353</v>
      </c>
    </row>
    <row r="26397" spans="1:20" x14ac:dyDescent="0.25">
      <c r="A26397">
        <v>26396</v>
      </c>
      <c r="B26397">
        <v>17100</v>
      </c>
      <c r="C26397" t="s">
        <v>79386</v>
      </c>
      <c r="D26397" t="s">
        <v>130</v>
      </c>
      <c r="E26397" t="s">
        <v>79387</v>
      </c>
      <c r="F26397">
        <v>0.10100000000000001</v>
      </c>
      <c r="G26397" t="s">
        <v>23128</v>
      </c>
      <c r="H26397">
        <v>12</v>
      </c>
      <c r="I26397">
        <v>9</v>
      </c>
      <c r="J26397">
        <v>42</v>
      </c>
      <c r="K26397">
        <v>71</v>
      </c>
      <c r="L26397">
        <v>2</v>
      </c>
      <c r="M26397">
        <v>40</v>
      </c>
      <c r="N26397">
        <v>0.04</v>
      </c>
      <c r="O26397">
        <v>7.89</v>
      </c>
      <c r="P26397" t="s">
        <v>140</v>
      </c>
      <c r="Q26397" t="s">
        <v>141</v>
      </c>
      <c r="R26397" t="s">
        <v>480</v>
      </c>
      <c r="S26397" t="s">
        <v>620</v>
      </c>
      <c r="T26397" t="s">
        <v>79388</v>
      </c>
    </row>
    <row r="26398" spans="1:20" x14ac:dyDescent="0.25">
      <c r="A26398">
        <v>26397</v>
      </c>
      <c r="B26398">
        <v>16000154754</v>
      </c>
      <c r="C26398" t="s">
        <v>79389</v>
      </c>
      <c r="D26398" t="s">
        <v>130</v>
      </c>
      <c r="E26398" t="s">
        <v>79390</v>
      </c>
      <c r="F26398">
        <v>0.10100000000000001</v>
      </c>
      <c r="G26398" t="s">
        <v>23128</v>
      </c>
      <c r="H26398">
        <v>3</v>
      </c>
      <c r="I26398">
        <v>33</v>
      </c>
      <c r="J26398">
        <v>48</v>
      </c>
      <c r="K26398">
        <v>30</v>
      </c>
      <c r="L26398">
        <v>0</v>
      </c>
      <c r="M26398">
        <v>48</v>
      </c>
      <c r="N26398">
        <v>0</v>
      </c>
      <c r="O26398">
        <v>0.91</v>
      </c>
      <c r="P26398" t="s">
        <v>133</v>
      </c>
      <c r="Q26398" t="s">
        <v>134</v>
      </c>
      <c r="R26398" t="s">
        <v>64914</v>
      </c>
      <c r="S26398" t="s">
        <v>79391</v>
      </c>
      <c r="T26398" t="s">
        <v>70618</v>
      </c>
    </row>
    <row r="26399" spans="1:20" x14ac:dyDescent="0.25">
      <c r="A26399">
        <v>26398</v>
      </c>
      <c r="B26399">
        <v>16200154777</v>
      </c>
      <c r="C26399" t="s">
        <v>79392</v>
      </c>
      <c r="D26399" t="s">
        <v>130</v>
      </c>
      <c r="E26399" t="s">
        <v>79393</v>
      </c>
      <c r="F26399">
        <v>0.10100000000000001</v>
      </c>
      <c r="G26399" t="s">
        <v>23128</v>
      </c>
      <c r="H26399">
        <v>7</v>
      </c>
      <c r="I26399">
        <v>12</v>
      </c>
      <c r="J26399">
        <v>40</v>
      </c>
      <c r="K26399">
        <v>790</v>
      </c>
      <c r="L26399">
        <v>2</v>
      </c>
      <c r="M26399">
        <v>40</v>
      </c>
      <c r="N26399">
        <v>0.04</v>
      </c>
      <c r="O26399">
        <v>65.83</v>
      </c>
      <c r="P26399" t="s">
        <v>133</v>
      </c>
      <c r="Q26399" t="s">
        <v>134</v>
      </c>
      <c r="R26399" t="s">
        <v>67206</v>
      </c>
      <c r="S26399" t="s">
        <v>79394</v>
      </c>
      <c r="T26399" t="s">
        <v>75764</v>
      </c>
    </row>
    <row r="26400" spans="1:20" x14ac:dyDescent="0.25">
      <c r="A26400">
        <v>26399</v>
      </c>
      <c r="B26400">
        <v>21100865030</v>
      </c>
      <c r="C26400" t="s">
        <v>79395</v>
      </c>
      <c r="D26400" t="s">
        <v>309</v>
      </c>
      <c r="E26400" t="s">
        <v>79396</v>
      </c>
      <c r="F26400">
        <v>0.10100000000000001</v>
      </c>
      <c r="G26400" t="s">
        <v>23128</v>
      </c>
      <c r="H26400">
        <v>2</v>
      </c>
      <c r="I26400">
        <v>80</v>
      </c>
      <c r="J26400">
        <v>153</v>
      </c>
      <c r="K26400">
        <v>2422</v>
      </c>
      <c r="L26400">
        <v>3</v>
      </c>
      <c r="M26400">
        <v>108</v>
      </c>
      <c r="N26400">
        <v>0.03</v>
      </c>
      <c r="O26400">
        <v>30.28</v>
      </c>
      <c r="P26400" t="s">
        <v>416</v>
      </c>
      <c r="Q26400" t="s">
        <v>141</v>
      </c>
      <c r="R26400" t="s">
        <v>23</v>
      </c>
      <c r="S26400" t="s">
        <v>306</v>
      </c>
      <c r="T26400" t="s">
        <v>77766</v>
      </c>
    </row>
    <row r="26401" spans="1:20" x14ac:dyDescent="0.25">
      <c r="A26401">
        <v>26400</v>
      </c>
      <c r="B26401">
        <v>16300154739</v>
      </c>
      <c r="C26401" t="s">
        <v>79397</v>
      </c>
      <c r="D26401" t="s">
        <v>130</v>
      </c>
      <c r="E26401" t="s">
        <v>79398</v>
      </c>
      <c r="F26401">
        <v>0.10100000000000001</v>
      </c>
      <c r="G26401" t="s">
        <v>23128</v>
      </c>
      <c r="H26401">
        <v>6</v>
      </c>
      <c r="I26401">
        <v>10</v>
      </c>
      <c r="J26401">
        <v>27</v>
      </c>
      <c r="K26401">
        <v>502</v>
      </c>
      <c r="L26401">
        <v>2</v>
      </c>
      <c r="M26401">
        <v>27</v>
      </c>
      <c r="N26401">
        <v>0.12</v>
      </c>
      <c r="O26401">
        <v>50.2</v>
      </c>
      <c r="P26401" t="s">
        <v>9123</v>
      </c>
      <c r="Q26401" t="s">
        <v>141</v>
      </c>
      <c r="R26401" t="s">
        <v>15958</v>
      </c>
      <c r="S26401" t="s">
        <v>349</v>
      </c>
      <c r="T26401" t="s">
        <v>77410</v>
      </c>
    </row>
    <row r="26402" spans="1:20" x14ac:dyDescent="0.25">
      <c r="A26402">
        <v>26401</v>
      </c>
      <c r="B26402">
        <v>39560</v>
      </c>
      <c r="C26402" t="s">
        <v>79399</v>
      </c>
      <c r="D26402" t="s">
        <v>130</v>
      </c>
      <c r="E26402" t="s">
        <v>79400</v>
      </c>
      <c r="F26402">
        <v>0.10100000000000001</v>
      </c>
      <c r="G26402" t="s">
        <v>23128</v>
      </c>
      <c r="H26402">
        <v>2</v>
      </c>
      <c r="I26402">
        <v>0</v>
      </c>
      <c r="J26402">
        <v>156</v>
      </c>
      <c r="K26402">
        <v>0</v>
      </c>
      <c r="L26402">
        <v>0</v>
      </c>
      <c r="M26402">
        <v>48</v>
      </c>
      <c r="N26402">
        <v>0</v>
      </c>
      <c r="O26402">
        <v>0</v>
      </c>
      <c r="P26402" t="s">
        <v>375</v>
      </c>
      <c r="Q26402" t="s">
        <v>141</v>
      </c>
      <c r="R26402" t="s">
        <v>79401</v>
      </c>
      <c r="S26402" t="s">
        <v>79402</v>
      </c>
      <c r="T26402" t="s">
        <v>79403</v>
      </c>
    </row>
    <row r="26403" spans="1:20" x14ac:dyDescent="0.25">
      <c r="A26403">
        <v>26402</v>
      </c>
      <c r="B26403">
        <v>21101050070</v>
      </c>
      <c r="C26403" t="s">
        <v>79404</v>
      </c>
      <c r="D26403" t="s">
        <v>130</v>
      </c>
      <c r="E26403" t="s">
        <v>79405</v>
      </c>
      <c r="F26403">
        <v>0.10100000000000001</v>
      </c>
      <c r="G26403" t="s">
        <v>23128</v>
      </c>
      <c r="H26403">
        <v>1</v>
      </c>
      <c r="I26403">
        <v>24</v>
      </c>
      <c r="J26403">
        <v>42</v>
      </c>
      <c r="K26403">
        <v>414</v>
      </c>
      <c r="L26403">
        <v>1</v>
      </c>
      <c r="M26403">
        <v>35</v>
      </c>
      <c r="N26403">
        <v>0.02</v>
      </c>
      <c r="O26403">
        <v>17.25</v>
      </c>
      <c r="P26403" t="s">
        <v>314</v>
      </c>
      <c r="Q26403" t="s">
        <v>141</v>
      </c>
      <c r="R26403" t="s">
        <v>74681</v>
      </c>
      <c r="S26403" t="s">
        <v>282</v>
      </c>
      <c r="T26403" t="s">
        <v>54855</v>
      </c>
    </row>
    <row r="26404" spans="1:20" x14ac:dyDescent="0.25">
      <c r="A26404">
        <v>26403</v>
      </c>
      <c r="B26404">
        <v>12846</v>
      </c>
      <c r="C26404" t="s">
        <v>79406</v>
      </c>
      <c r="D26404" t="s">
        <v>3378</v>
      </c>
      <c r="E26404" t="s">
        <v>79407</v>
      </c>
      <c r="F26404">
        <v>0.10100000000000001</v>
      </c>
      <c r="G26404" t="s">
        <v>23128</v>
      </c>
      <c r="H26404">
        <v>1</v>
      </c>
      <c r="I26404">
        <v>0</v>
      </c>
      <c r="J26404">
        <v>44</v>
      </c>
      <c r="K26404">
        <v>0</v>
      </c>
      <c r="L26404">
        <v>0</v>
      </c>
      <c r="M26404">
        <v>44</v>
      </c>
      <c r="N26404">
        <v>0</v>
      </c>
      <c r="O26404">
        <v>0</v>
      </c>
      <c r="P26404" t="s">
        <v>416</v>
      </c>
      <c r="Q26404" t="s">
        <v>141</v>
      </c>
      <c r="R26404" t="s">
        <v>50444</v>
      </c>
      <c r="S26404" t="s">
        <v>79408</v>
      </c>
      <c r="T26404" t="s">
        <v>54575</v>
      </c>
    </row>
    <row r="26405" spans="1:20" x14ac:dyDescent="0.25">
      <c r="A26405">
        <v>26404</v>
      </c>
      <c r="B26405">
        <v>21100845638</v>
      </c>
      <c r="C26405" t="s">
        <v>79409</v>
      </c>
      <c r="D26405" t="s">
        <v>130</v>
      </c>
      <c r="E26405" t="s">
        <v>79410</v>
      </c>
      <c r="F26405">
        <v>0.10100000000000001</v>
      </c>
      <c r="G26405" t="s">
        <v>23128</v>
      </c>
      <c r="H26405">
        <v>2</v>
      </c>
      <c r="I26405">
        <v>15</v>
      </c>
      <c r="J26405">
        <v>48</v>
      </c>
      <c r="K26405">
        <v>246</v>
      </c>
      <c r="L26405">
        <v>13</v>
      </c>
      <c r="M26405">
        <v>43</v>
      </c>
      <c r="N26405">
        <v>0.19</v>
      </c>
      <c r="O26405">
        <v>16.399999999999999</v>
      </c>
      <c r="P26405" t="s">
        <v>133</v>
      </c>
      <c r="Q26405" t="s">
        <v>134</v>
      </c>
      <c r="R26405" t="s">
        <v>35987</v>
      </c>
      <c r="S26405" t="s">
        <v>331</v>
      </c>
      <c r="T26405" t="s">
        <v>77410</v>
      </c>
    </row>
    <row r="26406" spans="1:20" x14ac:dyDescent="0.25">
      <c r="A26406">
        <v>26405</v>
      </c>
      <c r="B26406">
        <v>5800208059</v>
      </c>
      <c r="C26406" t="s">
        <v>79411</v>
      </c>
      <c r="D26406" t="s">
        <v>130</v>
      </c>
      <c r="E26406" t="s">
        <v>79412</v>
      </c>
      <c r="F26406">
        <v>0.10100000000000001</v>
      </c>
      <c r="G26406" t="s">
        <v>15164</v>
      </c>
      <c r="H26406">
        <v>1</v>
      </c>
      <c r="I26406">
        <v>15</v>
      </c>
      <c r="J26406">
        <v>26</v>
      </c>
      <c r="K26406">
        <v>218</v>
      </c>
      <c r="L26406">
        <v>0</v>
      </c>
      <c r="M26406">
        <v>22</v>
      </c>
      <c r="N26406">
        <v>0</v>
      </c>
      <c r="O26406">
        <v>14.53</v>
      </c>
      <c r="P26406" t="s">
        <v>2743</v>
      </c>
      <c r="Q26406" t="s">
        <v>141</v>
      </c>
      <c r="R26406" t="s">
        <v>67378</v>
      </c>
      <c r="S26406" t="s">
        <v>3035</v>
      </c>
      <c r="T26406" t="s">
        <v>72650</v>
      </c>
    </row>
    <row r="26407" spans="1:20" x14ac:dyDescent="0.25">
      <c r="A26407">
        <v>26406</v>
      </c>
      <c r="B26407">
        <v>5800170583</v>
      </c>
      <c r="C26407" t="s">
        <v>79413</v>
      </c>
      <c r="D26407" t="s">
        <v>130</v>
      </c>
      <c r="E26407" t="s">
        <v>79414</v>
      </c>
      <c r="F26407">
        <v>0.10100000000000001</v>
      </c>
      <c r="G26407" t="s">
        <v>23128</v>
      </c>
      <c r="H26407">
        <v>1</v>
      </c>
      <c r="I26407">
        <v>3</v>
      </c>
      <c r="J26407">
        <v>31</v>
      </c>
      <c r="K26407">
        <v>0</v>
      </c>
      <c r="L26407">
        <v>0</v>
      </c>
      <c r="M26407">
        <v>30</v>
      </c>
      <c r="N26407">
        <v>0</v>
      </c>
      <c r="O26407">
        <v>0</v>
      </c>
      <c r="P26407" t="s">
        <v>140</v>
      </c>
      <c r="Q26407" t="s">
        <v>141</v>
      </c>
      <c r="R26407" t="s">
        <v>1553</v>
      </c>
      <c r="S26407" t="s">
        <v>79415</v>
      </c>
      <c r="T26407" t="s">
        <v>68426</v>
      </c>
    </row>
    <row r="26408" spans="1:20" x14ac:dyDescent="0.25">
      <c r="A26408">
        <v>26407</v>
      </c>
      <c r="B26408">
        <v>21100238660</v>
      </c>
      <c r="C26408" t="s">
        <v>79416</v>
      </c>
      <c r="D26408" t="s">
        <v>130</v>
      </c>
      <c r="E26408" t="s">
        <v>79417</v>
      </c>
      <c r="F26408">
        <v>0.10100000000000001</v>
      </c>
      <c r="G26408" t="s">
        <v>23128</v>
      </c>
      <c r="H26408">
        <v>3</v>
      </c>
      <c r="I26408">
        <v>0</v>
      </c>
      <c r="J26408">
        <v>49</v>
      </c>
      <c r="K26408">
        <v>0</v>
      </c>
      <c r="L26408">
        <v>1</v>
      </c>
      <c r="M26408">
        <v>49</v>
      </c>
      <c r="N26408">
        <v>0.03</v>
      </c>
      <c r="O26408">
        <v>0</v>
      </c>
      <c r="P26408" t="s">
        <v>2852</v>
      </c>
      <c r="Q26408" t="s">
        <v>134</v>
      </c>
      <c r="R26408" t="s">
        <v>79418</v>
      </c>
      <c r="S26408" t="s">
        <v>402</v>
      </c>
      <c r="T26408" t="s">
        <v>76168</v>
      </c>
    </row>
    <row r="26409" spans="1:20" x14ac:dyDescent="0.25">
      <c r="A26409">
        <v>26408</v>
      </c>
      <c r="B26409">
        <v>21100894502</v>
      </c>
      <c r="C26409" t="s">
        <v>79419</v>
      </c>
      <c r="D26409" t="s">
        <v>130</v>
      </c>
      <c r="E26409" t="s">
        <v>79420</v>
      </c>
      <c r="F26409">
        <v>0.10100000000000001</v>
      </c>
      <c r="G26409" t="s">
        <v>15164</v>
      </c>
      <c r="H26409">
        <v>2</v>
      </c>
      <c r="I26409">
        <v>0</v>
      </c>
      <c r="J26409">
        <v>22</v>
      </c>
      <c r="K26409">
        <v>0</v>
      </c>
      <c r="L26409">
        <v>1</v>
      </c>
      <c r="M26409">
        <v>22</v>
      </c>
      <c r="N26409">
        <v>0</v>
      </c>
      <c r="O26409">
        <v>0</v>
      </c>
      <c r="P26409" t="s">
        <v>2743</v>
      </c>
      <c r="Q26409" t="s">
        <v>141</v>
      </c>
      <c r="R26409" t="s">
        <v>23445</v>
      </c>
      <c r="S26409" t="s">
        <v>67</v>
      </c>
      <c r="T26409" t="s">
        <v>72650</v>
      </c>
    </row>
    <row r="26410" spans="1:20" x14ac:dyDescent="0.25">
      <c r="A26410">
        <v>26409</v>
      </c>
      <c r="B26410">
        <v>5700170924</v>
      </c>
      <c r="C26410" t="s">
        <v>79421</v>
      </c>
      <c r="D26410" t="s">
        <v>130</v>
      </c>
      <c r="E26410" t="s">
        <v>79422</v>
      </c>
      <c r="F26410">
        <v>0.10100000000000001</v>
      </c>
      <c r="G26410" t="s">
        <v>15164</v>
      </c>
      <c r="H26410">
        <v>2</v>
      </c>
      <c r="I26410">
        <v>0</v>
      </c>
      <c r="J26410">
        <v>24</v>
      </c>
      <c r="K26410">
        <v>0</v>
      </c>
      <c r="L26410">
        <v>2</v>
      </c>
      <c r="M26410">
        <v>23</v>
      </c>
      <c r="N26410">
        <v>0.05</v>
      </c>
      <c r="O26410">
        <v>0</v>
      </c>
      <c r="P26410" t="s">
        <v>140</v>
      </c>
      <c r="Q26410" t="s">
        <v>141</v>
      </c>
      <c r="R26410" t="s">
        <v>22811</v>
      </c>
      <c r="S26410" t="s">
        <v>79423</v>
      </c>
      <c r="T26410" t="s">
        <v>79262</v>
      </c>
    </row>
    <row r="26411" spans="1:20" x14ac:dyDescent="0.25">
      <c r="A26411">
        <v>26410</v>
      </c>
      <c r="B26411">
        <v>21100861123</v>
      </c>
      <c r="C26411" t="s">
        <v>79424</v>
      </c>
      <c r="D26411" t="s">
        <v>130</v>
      </c>
      <c r="E26411" t="s">
        <v>79425</v>
      </c>
      <c r="F26411">
        <v>0.10100000000000001</v>
      </c>
      <c r="G26411" t="s">
        <v>23128</v>
      </c>
      <c r="H26411">
        <v>2</v>
      </c>
      <c r="I26411">
        <v>19</v>
      </c>
      <c r="J26411">
        <v>32</v>
      </c>
      <c r="K26411">
        <v>1189</v>
      </c>
      <c r="L26411">
        <v>4</v>
      </c>
      <c r="M26411">
        <v>32</v>
      </c>
      <c r="N26411">
        <v>0.08</v>
      </c>
      <c r="O26411">
        <v>62.58</v>
      </c>
      <c r="P26411" t="s">
        <v>6427</v>
      </c>
      <c r="Q26411" t="s">
        <v>141</v>
      </c>
      <c r="R26411" t="s">
        <v>21316</v>
      </c>
      <c r="S26411" t="s">
        <v>1472</v>
      </c>
      <c r="T26411" t="s">
        <v>75764</v>
      </c>
    </row>
    <row r="26412" spans="1:20" x14ac:dyDescent="0.25">
      <c r="A26412">
        <v>26411</v>
      </c>
      <c r="B26412">
        <v>21100864539</v>
      </c>
      <c r="C26412" t="s">
        <v>79426</v>
      </c>
      <c r="D26412" t="s">
        <v>130</v>
      </c>
      <c r="E26412" t="s">
        <v>79427</v>
      </c>
      <c r="F26412">
        <v>0.10100000000000001</v>
      </c>
      <c r="G26412" t="s">
        <v>23128</v>
      </c>
      <c r="H26412">
        <v>1</v>
      </c>
      <c r="I26412">
        <v>18</v>
      </c>
      <c r="J26412">
        <v>48</v>
      </c>
      <c r="K26412">
        <v>691</v>
      </c>
      <c r="L26412">
        <v>1</v>
      </c>
      <c r="M26412">
        <v>44</v>
      </c>
      <c r="N26412">
        <v>0</v>
      </c>
      <c r="O26412">
        <v>38.39</v>
      </c>
      <c r="P26412" t="s">
        <v>4926</v>
      </c>
      <c r="Q26412" t="s">
        <v>4139</v>
      </c>
      <c r="R26412" t="s">
        <v>79428</v>
      </c>
      <c r="S26412" t="s">
        <v>1472</v>
      </c>
      <c r="T26412" t="s">
        <v>76765</v>
      </c>
    </row>
    <row r="26413" spans="1:20" x14ac:dyDescent="0.25">
      <c r="A26413">
        <v>26412</v>
      </c>
      <c r="B26413">
        <v>8000153136</v>
      </c>
      <c r="C26413" t="s">
        <v>79429</v>
      </c>
      <c r="D26413" t="s">
        <v>130</v>
      </c>
      <c r="E26413" t="s">
        <v>79430</v>
      </c>
      <c r="F26413">
        <v>0.10100000000000001</v>
      </c>
      <c r="G26413" t="s">
        <v>23128</v>
      </c>
      <c r="H26413">
        <v>5</v>
      </c>
      <c r="I26413">
        <v>12</v>
      </c>
      <c r="J26413">
        <v>34</v>
      </c>
      <c r="K26413">
        <v>401</v>
      </c>
      <c r="L26413">
        <v>1</v>
      </c>
      <c r="M26413">
        <v>34</v>
      </c>
      <c r="N26413">
        <v>0</v>
      </c>
      <c r="O26413">
        <v>33.42</v>
      </c>
      <c r="P26413" t="s">
        <v>4138</v>
      </c>
      <c r="Q26413" t="s">
        <v>4139</v>
      </c>
      <c r="R26413" t="s">
        <v>4140</v>
      </c>
      <c r="S26413" t="s">
        <v>37607</v>
      </c>
      <c r="T26413" t="s">
        <v>76570</v>
      </c>
    </row>
    <row r="26414" spans="1:20" x14ac:dyDescent="0.25">
      <c r="A26414">
        <v>26413</v>
      </c>
      <c r="B26414">
        <v>21100319015</v>
      </c>
      <c r="C26414" t="s">
        <v>79431</v>
      </c>
      <c r="D26414" t="s">
        <v>309</v>
      </c>
      <c r="E26414" t="s">
        <v>79432</v>
      </c>
      <c r="F26414">
        <v>0.10100000000000001</v>
      </c>
      <c r="G26414" t="s">
        <v>23128</v>
      </c>
      <c r="H26414">
        <v>2</v>
      </c>
      <c r="I26414">
        <v>0</v>
      </c>
      <c r="J26414">
        <v>49</v>
      </c>
      <c r="K26414">
        <v>0</v>
      </c>
      <c r="L26414">
        <v>2</v>
      </c>
      <c r="M26414">
        <v>39</v>
      </c>
      <c r="N26414">
        <v>0.06</v>
      </c>
      <c r="O26414">
        <v>0</v>
      </c>
      <c r="P26414" t="s">
        <v>314</v>
      </c>
      <c r="Q26414" t="s">
        <v>141</v>
      </c>
      <c r="R26414" t="s">
        <v>79433</v>
      </c>
      <c r="S26414" t="s">
        <v>4347</v>
      </c>
      <c r="T26414" t="s">
        <v>73832</v>
      </c>
    </row>
    <row r="26415" spans="1:20" x14ac:dyDescent="0.25">
      <c r="A26415">
        <v>26414</v>
      </c>
      <c r="B26415">
        <v>95079</v>
      </c>
      <c r="C26415" t="s">
        <v>79434</v>
      </c>
      <c r="D26415" t="s">
        <v>130</v>
      </c>
      <c r="E26415" t="s">
        <v>79435</v>
      </c>
      <c r="F26415">
        <v>0.10100000000000001</v>
      </c>
      <c r="G26415" t="s">
        <v>23128</v>
      </c>
      <c r="H26415">
        <v>6</v>
      </c>
      <c r="I26415">
        <v>0</v>
      </c>
      <c r="J26415">
        <v>63</v>
      </c>
      <c r="K26415">
        <v>0</v>
      </c>
      <c r="L26415">
        <v>2</v>
      </c>
      <c r="M26415">
        <v>56</v>
      </c>
      <c r="N26415">
        <v>0.05</v>
      </c>
      <c r="O26415">
        <v>0</v>
      </c>
      <c r="P26415" t="s">
        <v>13409</v>
      </c>
      <c r="Q26415" t="s">
        <v>4139</v>
      </c>
      <c r="R26415" t="s">
        <v>62418</v>
      </c>
      <c r="S26415" t="s">
        <v>50947</v>
      </c>
      <c r="T26415" t="s">
        <v>54002</v>
      </c>
    </row>
    <row r="26416" spans="1:20" x14ac:dyDescent="0.25">
      <c r="A26416">
        <v>26415</v>
      </c>
      <c r="B26416">
        <v>21100967058</v>
      </c>
      <c r="C26416" t="s">
        <v>79436</v>
      </c>
      <c r="D26416" t="s">
        <v>130</v>
      </c>
      <c r="E26416" t="s">
        <v>79437</v>
      </c>
      <c r="F26416">
        <v>0.10100000000000001</v>
      </c>
      <c r="G26416" t="s">
        <v>15164</v>
      </c>
      <c r="H26416">
        <v>0</v>
      </c>
      <c r="I26416">
        <v>5</v>
      </c>
      <c r="J26416">
        <v>20</v>
      </c>
      <c r="K26416">
        <v>155</v>
      </c>
      <c r="L26416">
        <v>0</v>
      </c>
      <c r="M26416">
        <v>20</v>
      </c>
      <c r="N26416">
        <v>0</v>
      </c>
      <c r="O26416">
        <v>31</v>
      </c>
      <c r="P26416" t="s">
        <v>2743</v>
      </c>
      <c r="Q26416" t="s">
        <v>141</v>
      </c>
      <c r="R26416" t="s">
        <v>19882</v>
      </c>
      <c r="S26416" t="s">
        <v>3207</v>
      </c>
      <c r="T26416" t="s">
        <v>73885</v>
      </c>
    </row>
    <row r="26417" spans="1:20" x14ac:dyDescent="0.25">
      <c r="A26417">
        <v>26416</v>
      </c>
      <c r="B26417">
        <v>21100901132</v>
      </c>
      <c r="C26417" t="s">
        <v>79438</v>
      </c>
      <c r="D26417" t="s">
        <v>130</v>
      </c>
      <c r="E26417" t="s">
        <v>79439</v>
      </c>
      <c r="F26417">
        <v>0.10100000000000001</v>
      </c>
      <c r="G26417" t="s">
        <v>23128</v>
      </c>
      <c r="H26417">
        <v>1</v>
      </c>
      <c r="I26417">
        <v>0</v>
      </c>
      <c r="J26417">
        <v>27</v>
      </c>
      <c r="K26417">
        <v>0</v>
      </c>
      <c r="L26417">
        <v>1</v>
      </c>
      <c r="M26417">
        <v>27</v>
      </c>
      <c r="N26417">
        <v>0</v>
      </c>
      <c r="O26417">
        <v>0</v>
      </c>
      <c r="P26417" t="s">
        <v>16610</v>
      </c>
      <c r="Q26417" t="s">
        <v>4139</v>
      </c>
      <c r="R26417" t="s">
        <v>79440</v>
      </c>
      <c r="S26417" t="s">
        <v>17906</v>
      </c>
      <c r="T26417" t="s">
        <v>79441</v>
      </c>
    </row>
    <row r="26418" spans="1:20" x14ac:dyDescent="0.25">
      <c r="A26418">
        <v>26417</v>
      </c>
      <c r="B26418">
        <v>16400154724</v>
      </c>
      <c r="C26418" t="s">
        <v>79442</v>
      </c>
      <c r="D26418" t="s">
        <v>130</v>
      </c>
      <c r="E26418" t="s">
        <v>79443</v>
      </c>
      <c r="F26418">
        <v>0.10100000000000001</v>
      </c>
      <c r="G26418" t="s">
        <v>23128</v>
      </c>
      <c r="H26418">
        <v>4</v>
      </c>
      <c r="I26418">
        <v>0</v>
      </c>
      <c r="J26418">
        <v>25</v>
      </c>
      <c r="K26418">
        <v>0</v>
      </c>
      <c r="L26418">
        <v>4</v>
      </c>
      <c r="M26418">
        <v>25</v>
      </c>
      <c r="N26418">
        <v>0.25</v>
      </c>
      <c r="O26418">
        <v>0</v>
      </c>
      <c r="P26418" t="s">
        <v>2743</v>
      </c>
      <c r="Q26418" t="s">
        <v>141</v>
      </c>
      <c r="R26418" t="s">
        <v>78642</v>
      </c>
      <c r="S26418" t="s">
        <v>79444</v>
      </c>
      <c r="T26418" t="s">
        <v>77410</v>
      </c>
    </row>
    <row r="26419" spans="1:20" x14ac:dyDescent="0.25">
      <c r="A26419">
        <v>26418</v>
      </c>
      <c r="B26419">
        <v>16000154795</v>
      </c>
      <c r="C26419" t="s">
        <v>79445</v>
      </c>
      <c r="D26419" t="s">
        <v>130</v>
      </c>
      <c r="E26419" t="s">
        <v>79446</v>
      </c>
      <c r="F26419">
        <v>0.10100000000000001</v>
      </c>
      <c r="G26419" t="s">
        <v>23128</v>
      </c>
      <c r="H26419">
        <v>3</v>
      </c>
      <c r="I26419">
        <v>0</v>
      </c>
      <c r="J26419">
        <v>26</v>
      </c>
      <c r="K26419">
        <v>0</v>
      </c>
      <c r="L26419">
        <v>0</v>
      </c>
      <c r="M26419">
        <v>26</v>
      </c>
      <c r="N26419">
        <v>0</v>
      </c>
      <c r="O26419">
        <v>0</v>
      </c>
      <c r="P26419" t="s">
        <v>2743</v>
      </c>
      <c r="Q26419" t="s">
        <v>141</v>
      </c>
      <c r="R26419" t="s">
        <v>48141</v>
      </c>
      <c r="S26419" t="s">
        <v>71219</v>
      </c>
      <c r="T26419" t="s">
        <v>77410</v>
      </c>
    </row>
    <row r="26420" spans="1:20" x14ac:dyDescent="0.25">
      <c r="A26420">
        <v>26419</v>
      </c>
      <c r="B26420">
        <v>21100316608</v>
      </c>
      <c r="C26420" t="s">
        <v>79447</v>
      </c>
      <c r="D26420" t="s">
        <v>130</v>
      </c>
      <c r="E26420" t="s">
        <v>79448</v>
      </c>
      <c r="F26420">
        <v>0.10100000000000001</v>
      </c>
      <c r="G26420" t="s">
        <v>23128</v>
      </c>
      <c r="H26420">
        <v>3</v>
      </c>
      <c r="I26420">
        <v>11</v>
      </c>
      <c r="J26420">
        <v>37</v>
      </c>
      <c r="K26420">
        <v>297</v>
      </c>
      <c r="L26420">
        <v>2</v>
      </c>
      <c r="M26420">
        <v>26</v>
      </c>
      <c r="N26420">
        <v>0.04</v>
      </c>
      <c r="O26420">
        <v>27</v>
      </c>
      <c r="P26420" t="s">
        <v>133</v>
      </c>
      <c r="Q26420" t="s">
        <v>134</v>
      </c>
      <c r="R26420" t="s">
        <v>35987</v>
      </c>
      <c r="S26420" t="s">
        <v>474</v>
      </c>
      <c r="T26420" t="s">
        <v>79449</v>
      </c>
    </row>
    <row r="26421" spans="1:20" x14ac:dyDescent="0.25">
      <c r="A26421">
        <v>26420</v>
      </c>
      <c r="B26421">
        <v>21100407149</v>
      </c>
      <c r="C26421" t="s">
        <v>79450</v>
      </c>
      <c r="D26421" t="s">
        <v>309</v>
      </c>
      <c r="E26421" t="s">
        <v>79451</v>
      </c>
      <c r="F26421">
        <v>0.10100000000000001</v>
      </c>
      <c r="G26421" t="s">
        <v>23128</v>
      </c>
      <c r="H26421">
        <v>7</v>
      </c>
      <c r="I26421">
        <v>2</v>
      </c>
      <c r="J26421">
        <v>85</v>
      </c>
      <c r="K26421">
        <v>993</v>
      </c>
      <c r="L26421">
        <v>3</v>
      </c>
      <c r="M26421">
        <v>40</v>
      </c>
      <c r="N26421">
        <v>0</v>
      </c>
      <c r="O26421">
        <v>496.5</v>
      </c>
      <c r="P26421" t="s">
        <v>375</v>
      </c>
      <c r="Q26421" t="s">
        <v>141</v>
      </c>
      <c r="R26421" t="s">
        <v>4292</v>
      </c>
      <c r="S26421" t="s">
        <v>302</v>
      </c>
      <c r="T26421" t="s">
        <v>76765</v>
      </c>
    </row>
    <row r="26422" spans="1:20" x14ac:dyDescent="0.25">
      <c r="A26422">
        <v>26421</v>
      </c>
      <c r="B26422">
        <v>21100220342</v>
      </c>
      <c r="C26422" t="s">
        <v>79452</v>
      </c>
      <c r="D26422" t="s">
        <v>130</v>
      </c>
      <c r="E26422" t="s">
        <v>79453</v>
      </c>
      <c r="F26422">
        <v>0.10100000000000001</v>
      </c>
      <c r="G26422" t="s">
        <v>23128</v>
      </c>
      <c r="H26422">
        <v>11</v>
      </c>
      <c r="I26422">
        <v>9</v>
      </c>
      <c r="J26422">
        <v>55</v>
      </c>
      <c r="K26422">
        <v>160</v>
      </c>
      <c r="L26422">
        <v>2</v>
      </c>
      <c r="M26422">
        <v>55</v>
      </c>
      <c r="N26422">
        <v>0.03</v>
      </c>
      <c r="O26422">
        <v>17.78</v>
      </c>
      <c r="P26422" t="s">
        <v>4223</v>
      </c>
      <c r="Q26422" t="s">
        <v>920</v>
      </c>
      <c r="R26422" t="s">
        <v>79454</v>
      </c>
      <c r="S26422" t="s">
        <v>424</v>
      </c>
      <c r="T26422" t="s">
        <v>79455</v>
      </c>
    </row>
    <row r="26423" spans="1:20" x14ac:dyDescent="0.25">
      <c r="A26423">
        <v>26422</v>
      </c>
      <c r="B26423">
        <v>21100406737</v>
      </c>
      <c r="C26423" t="s">
        <v>79456</v>
      </c>
      <c r="D26423" t="s">
        <v>309</v>
      </c>
      <c r="E26423" t="s">
        <v>79457</v>
      </c>
      <c r="F26423">
        <v>0.10100000000000001</v>
      </c>
      <c r="G26423" t="s">
        <v>23128</v>
      </c>
      <c r="H26423">
        <v>5</v>
      </c>
      <c r="I26423">
        <v>0</v>
      </c>
      <c r="J26423">
        <v>23</v>
      </c>
      <c r="K26423">
        <v>0</v>
      </c>
      <c r="L26423">
        <v>1</v>
      </c>
      <c r="M26423">
        <v>22</v>
      </c>
      <c r="N26423">
        <v>0</v>
      </c>
      <c r="O26423">
        <v>0</v>
      </c>
      <c r="P26423" t="s">
        <v>375</v>
      </c>
      <c r="Q26423" t="s">
        <v>141</v>
      </c>
      <c r="R26423" t="s">
        <v>4292</v>
      </c>
      <c r="S26423" t="s">
        <v>79458</v>
      </c>
      <c r="T26423" t="s">
        <v>75892</v>
      </c>
    </row>
    <row r="26424" spans="1:20" x14ac:dyDescent="0.25">
      <c r="A26424">
        <v>26423</v>
      </c>
      <c r="B26424">
        <v>24229</v>
      </c>
      <c r="C26424" t="s">
        <v>79459</v>
      </c>
      <c r="D26424" t="s">
        <v>130</v>
      </c>
      <c r="E26424" t="s">
        <v>79460</v>
      </c>
      <c r="F26424">
        <v>0.10100000000000001</v>
      </c>
      <c r="G26424" t="s">
        <v>23128</v>
      </c>
      <c r="H26424">
        <v>3</v>
      </c>
      <c r="I26424">
        <v>6</v>
      </c>
      <c r="J26424">
        <v>45</v>
      </c>
      <c r="K26424">
        <v>84</v>
      </c>
      <c r="L26424">
        <v>2</v>
      </c>
      <c r="M26424">
        <v>45</v>
      </c>
      <c r="N26424">
        <v>7.0000000000000007E-2</v>
      </c>
      <c r="O26424">
        <v>14</v>
      </c>
      <c r="P26424" t="s">
        <v>2743</v>
      </c>
      <c r="Q26424" t="s">
        <v>141</v>
      </c>
      <c r="R26424" t="s">
        <v>73633</v>
      </c>
      <c r="S26424" t="s">
        <v>79461</v>
      </c>
      <c r="T26424" t="s">
        <v>77569</v>
      </c>
    </row>
    <row r="26425" spans="1:20" x14ac:dyDescent="0.25">
      <c r="A26425">
        <v>26424</v>
      </c>
      <c r="B26425">
        <v>5800160719</v>
      </c>
      <c r="C26425" t="s">
        <v>79462</v>
      </c>
      <c r="D26425" t="s">
        <v>130</v>
      </c>
      <c r="E26425" t="s">
        <v>79463</v>
      </c>
      <c r="F26425">
        <v>0.10100000000000001</v>
      </c>
      <c r="G26425" t="s">
        <v>23128</v>
      </c>
      <c r="H26425">
        <v>2</v>
      </c>
      <c r="I26425">
        <v>8</v>
      </c>
      <c r="J26425">
        <v>40</v>
      </c>
      <c r="K26425">
        <v>312</v>
      </c>
      <c r="L26425">
        <v>1</v>
      </c>
      <c r="M26425">
        <v>40</v>
      </c>
      <c r="N26425">
        <v>0.03</v>
      </c>
      <c r="O26425">
        <v>39</v>
      </c>
      <c r="P26425" t="s">
        <v>16610</v>
      </c>
      <c r="Q26425" t="s">
        <v>4139</v>
      </c>
      <c r="R26425" t="s">
        <v>29068</v>
      </c>
      <c r="S26425" t="s">
        <v>539</v>
      </c>
      <c r="T26425" t="s">
        <v>72684</v>
      </c>
    </row>
    <row r="26426" spans="1:20" x14ac:dyDescent="0.25">
      <c r="A26426">
        <v>26425</v>
      </c>
      <c r="B26426">
        <v>21100264821</v>
      </c>
      <c r="C26426" t="s">
        <v>79464</v>
      </c>
      <c r="D26426" t="s">
        <v>130</v>
      </c>
      <c r="E26426" t="s">
        <v>79465</v>
      </c>
      <c r="F26426">
        <v>0.10100000000000001</v>
      </c>
      <c r="G26426" t="s">
        <v>23128</v>
      </c>
      <c r="H26426">
        <v>4</v>
      </c>
      <c r="I26426">
        <v>0</v>
      </c>
      <c r="J26426">
        <v>42</v>
      </c>
      <c r="K26426">
        <v>0</v>
      </c>
      <c r="L26426">
        <v>0</v>
      </c>
      <c r="M26426">
        <v>37</v>
      </c>
      <c r="N26426">
        <v>0</v>
      </c>
      <c r="O26426">
        <v>0</v>
      </c>
      <c r="P26426" t="s">
        <v>2743</v>
      </c>
      <c r="Q26426" t="s">
        <v>141</v>
      </c>
      <c r="R26426" t="s">
        <v>52039</v>
      </c>
      <c r="S26426" t="s">
        <v>10222</v>
      </c>
      <c r="T26426" t="s">
        <v>66965</v>
      </c>
    </row>
    <row r="26427" spans="1:20" x14ac:dyDescent="0.25">
      <c r="A26427">
        <v>26426</v>
      </c>
      <c r="B26427">
        <v>14525</v>
      </c>
      <c r="C26427" t="s">
        <v>79466</v>
      </c>
      <c r="D26427" t="s">
        <v>3378</v>
      </c>
      <c r="E26427" t="s">
        <v>79467</v>
      </c>
      <c r="F26427">
        <v>0.10100000000000001</v>
      </c>
      <c r="G26427" t="s">
        <v>23128</v>
      </c>
      <c r="H26427">
        <v>6</v>
      </c>
      <c r="I26427">
        <v>0</v>
      </c>
      <c r="J26427">
        <v>31</v>
      </c>
      <c r="K26427">
        <v>0</v>
      </c>
      <c r="L26427">
        <v>0</v>
      </c>
      <c r="M26427">
        <v>30</v>
      </c>
      <c r="N26427">
        <v>0</v>
      </c>
      <c r="O26427">
        <v>0</v>
      </c>
      <c r="P26427" t="s">
        <v>314</v>
      </c>
      <c r="Q26427" t="s">
        <v>141</v>
      </c>
      <c r="R26427" t="s">
        <v>79468</v>
      </c>
      <c r="S26427" t="s">
        <v>65013</v>
      </c>
      <c r="T26427" t="s">
        <v>79469</v>
      </c>
    </row>
    <row r="26428" spans="1:20" x14ac:dyDescent="0.25">
      <c r="A26428">
        <v>26427</v>
      </c>
      <c r="B26428">
        <v>5800208032</v>
      </c>
      <c r="C26428" t="s">
        <v>79470</v>
      </c>
      <c r="D26428" t="s">
        <v>130</v>
      </c>
      <c r="E26428" t="s">
        <v>79471</v>
      </c>
      <c r="F26428">
        <v>0.10100000000000001</v>
      </c>
      <c r="G26428" t="s">
        <v>23128</v>
      </c>
      <c r="H26428">
        <v>7</v>
      </c>
      <c r="I26428">
        <v>4</v>
      </c>
      <c r="J26428">
        <v>25</v>
      </c>
      <c r="K26428">
        <v>205</v>
      </c>
      <c r="L26428">
        <v>0</v>
      </c>
      <c r="M26428">
        <v>23</v>
      </c>
      <c r="N26428">
        <v>0</v>
      </c>
      <c r="O26428">
        <v>51.25</v>
      </c>
      <c r="P26428" t="s">
        <v>20035</v>
      </c>
      <c r="Q26428" t="s">
        <v>4139</v>
      </c>
      <c r="R26428" t="s">
        <v>79472</v>
      </c>
      <c r="S26428" t="s">
        <v>15294</v>
      </c>
      <c r="T26428" t="s">
        <v>54023</v>
      </c>
    </row>
    <row r="26429" spans="1:20" x14ac:dyDescent="0.25">
      <c r="A26429">
        <v>26428</v>
      </c>
      <c r="B26429">
        <v>21100928944</v>
      </c>
      <c r="C26429" t="s">
        <v>79473</v>
      </c>
      <c r="D26429" t="s">
        <v>130</v>
      </c>
      <c r="E26429" t="s">
        <v>79474</v>
      </c>
      <c r="F26429">
        <v>0.10100000000000001</v>
      </c>
      <c r="G26429" t="s">
        <v>23128</v>
      </c>
      <c r="H26429">
        <v>1</v>
      </c>
      <c r="I26429">
        <v>13</v>
      </c>
      <c r="J26429">
        <v>79</v>
      </c>
      <c r="K26429">
        <v>326</v>
      </c>
      <c r="L26429">
        <v>1</v>
      </c>
      <c r="M26429">
        <v>78</v>
      </c>
      <c r="N26429">
        <v>0.01</v>
      </c>
      <c r="O26429">
        <v>25.08</v>
      </c>
      <c r="P26429" t="s">
        <v>13409</v>
      </c>
      <c r="Q26429" t="s">
        <v>4139</v>
      </c>
      <c r="R26429" t="s">
        <v>61692</v>
      </c>
      <c r="S26429" t="s">
        <v>462</v>
      </c>
      <c r="T26429" t="s">
        <v>79475</v>
      </c>
    </row>
    <row r="26430" spans="1:20" x14ac:dyDescent="0.25">
      <c r="A26430">
        <v>26429</v>
      </c>
      <c r="B26430">
        <v>21100934781</v>
      </c>
      <c r="C26430" t="s">
        <v>79476</v>
      </c>
      <c r="D26430" t="s">
        <v>130</v>
      </c>
      <c r="E26430" t="s">
        <v>79477</v>
      </c>
      <c r="F26430">
        <v>0.10100000000000001</v>
      </c>
      <c r="G26430" t="s">
        <v>23128</v>
      </c>
      <c r="H26430">
        <v>1</v>
      </c>
      <c r="I26430">
        <v>0</v>
      </c>
      <c r="J26430">
        <v>40</v>
      </c>
      <c r="K26430">
        <v>0</v>
      </c>
      <c r="L26430">
        <v>2</v>
      </c>
      <c r="M26430">
        <v>40</v>
      </c>
      <c r="N26430">
        <v>7.0000000000000007E-2</v>
      </c>
      <c r="O26430">
        <v>0</v>
      </c>
      <c r="P26430" t="s">
        <v>1267</v>
      </c>
      <c r="Q26430" t="s">
        <v>141</v>
      </c>
      <c r="R26430" t="s">
        <v>79478</v>
      </c>
      <c r="S26430" t="s">
        <v>10727</v>
      </c>
      <c r="T26430" t="s">
        <v>79479</v>
      </c>
    </row>
    <row r="26431" spans="1:20" x14ac:dyDescent="0.25">
      <c r="A26431">
        <v>26430</v>
      </c>
      <c r="B26431">
        <v>13894</v>
      </c>
      <c r="C26431" t="s">
        <v>79480</v>
      </c>
      <c r="D26431" t="s">
        <v>3378</v>
      </c>
      <c r="E26431" t="s">
        <v>79481</v>
      </c>
      <c r="F26431">
        <v>0.10100000000000001</v>
      </c>
      <c r="G26431" t="s">
        <v>23128</v>
      </c>
      <c r="H26431">
        <v>5</v>
      </c>
      <c r="I26431">
        <v>0</v>
      </c>
      <c r="J26431">
        <v>45</v>
      </c>
      <c r="K26431">
        <v>0</v>
      </c>
      <c r="L26431">
        <v>0</v>
      </c>
      <c r="M26431">
        <v>45</v>
      </c>
      <c r="N26431">
        <v>0</v>
      </c>
      <c r="O26431">
        <v>0</v>
      </c>
      <c r="P26431" t="s">
        <v>133</v>
      </c>
      <c r="Q26431" t="s">
        <v>134</v>
      </c>
      <c r="R26431" t="s">
        <v>79482</v>
      </c>
      <c r="S26431" t="s">
        <v>79483</v>
      </c>
      <c r="T26431" t="s">
        <v>58203</v>
      </c>
    </row>
    <row r="26432" spans="1:20" x14ac:dyDescent="0.25">
      <c r="A26432">
        <v>26431</v>
      </c>
      <c r="B26432">
        <v>16400154707</v>
      </c>
      <c r="C26432" t="s">
        <v>79484</v>
      </c>
      <c r="D26432" t="s">
        <v>130</v>
      </c>
      <c r="E26432" t="s">
        <v>79485</v>
      </c>
      <c r="F26432">
        <v>0.10100000000000001</v>
      </c>
      <c r="G26432" t="s">
        <v>23128</v>
      </c>
      <c r="H26432">
        <v>6</v>
      </c>
      <c r="I26432">
        <v>18</v>
      </c>
      <c r="J26432">
        <v>52</v>
      </c>
      <c r="K26432">
        <v>363</v>
      </c>
      <c r="L26432">
        <v>3</v>
      </c>
      <c r="M26432">
        <v>49</v>
      </c>
      <c r="N26432">
        <v>0.06</v>
      </c>
      <c r="O26432">
        <v>20.170000000000002</v>
      </c>
      <c r="P26432" t="s">
        <v>133</v>
      </c>
      <c r="Q26432" t="s">
        <v>134</v>
      </c>
      <c r="R26432" t="s">
        <v>1553</v>
      </c>
      <c r="S26432" t="s">
        <v>79486</v>
      </c>
      <c r="T26432" t="s">
        <v>77410</v>
      </c>
    </row>
    <row r="26433" spans="1:20" x14ac:dyDescent="0.25">
      <c r="A26433">
        <v>26432</v>
      </c>
      <c r="B26433">
        <v>21100899526</v>
      </c>
      <c r="C26433" t="s">
        <v>79487</v>
      </c>
      <c r="D26433" t="s">
        <v>130</v>
      </c>
      <c r="E26433" t="s">
        <v>79488</v>
      </c>
      <c r="F26433">
        <v>0.10100000000000001</v>
      </c>
      <c r="G26433" t="s">
        <v>23128</v>
      </c>
      <c r="H26433">
        <v>1</v>
      </c>
      <c r="I26433">
        <v>10</v>
      </c>
      <c r="J26433">
        <v>32</v>
      </c>
      <c r="K26433">
        <v>220</v>
      </c>
      <c r="L26433">
        <v>4</v>
      </c>
      <c r="M26433">
        <v>29</v>
      </c>
      <c r="N26433">
        <v>0.14000000000000001</v>
      </c>
      <c r="O26433">
        <v>22</v>
      </c>
      <c r="P26433" t="s">
        <v>2611</v>
      </c>
      <c r="Q26433" t="s">
        <v>141</v>
      </c>
      <c r="R26433" t="s">
        <v>68234</v>
      </c>
      <c r="S26433" t="s">
        <v>306</v>
      </c>
      <c r="T26433" t="s">
        <v>79489</v>
      </c>
    </row>
    <row r="26434" spans="1:20" x14ac:dyDescent="0.25">
      <c r="A26434">
        <v>26433</v>
      </c>
      <c r="B26434">
        <v>21100316066</v>
      </c>
      <c r="C26434" t="s">
        <v>79490</v>
      </c>
      <c r="D26434" t="s">
        <v>130</v>
      </c>
      <c r="E26434" t="s">
        <v>79491</v>
      </c>
      <c r="F26434">
        <v>0.10100000000000001</v>
      </c>
      <c r="G26434" t="s">
        <v>23128</v>
      </c>
      <c r="H26434">
        <v>3</v>
      </c>
      <c r="I26434">
        <v>0</v>
      </c>
      <c r="J26434">
        <v>29</v>
      </c>
      <c r="K26434">
        <v>0</v>
      </c>
      <c r="L26434">
        <v>0</v>
      </c>
      <c r="M26434">
        <v>23</v>
      </c>
      <c r="N26434">
        <v>0</v>
      </c>
      <c r="O26434">
        <v>0</v>
      </c>
      <c r="P26434" t="s">
        <v>2611</v>
      </c>
      <c r="Q26434" t="s">
        <v>141</v>
      </c>
      <c r="R26434" t="s">
        <v>68234</v>
      </c>
      <c r="S26434" t="s">
        <v>10222</v>
      </c>
      <c r="T26434" t="s">
        <v>72684</v>
      </c>
    </row>
    <row r="26435" spans="1:20" x14ac:dyDescent="0.25">
      <c r="A26435">
        <v>26434</v>
      </c>
      <c r="B26435">
        <v>21100227028</v>
      </c>
      <c r="C26435" t="s">
        <v>79492</v>
      </c>
      <c r="D26435" t="s">
        <v>130</v>
      </c>
      <c r="E26435" t="s">
        <v>79493</v>
      </c>
      <c r="F26435">
        <v>0.10100000000000001</v>
      </c>
      <c r="G26435" t="s">
        <v>23128</v>
      </c>
      <c r="H26435">
        <v>2</v>
      </c>
      <c r="I26435">
        <v>14</v>
      </c>
      <c r="J26435">
        <v>44</v>
      </c>
      <c r="K26435">
        <v>274</v>
      </c>
      <c r="L26435">
        <v>0</v>
      </c>
      <c r="M26435">
        <v>38</v>
      </c>
      <c r="N26435">
        <v>0</v>
      </c>
      <c r="O26435">
        <v>19.57</v>
      </c>
      <c r="P26435" t="s">
        <v>2611</v>
      </c>
      <c r="Q26435" t="s">
        <v>141</v>
      </c>
      <c r="R26435" t="s">
        <v>68234</v>
      </c>
      <c r="S26435" t="s">
        <v>649</v>
      </c>
      <c r="T26435" t="s">
        <v>72684</v>
      </c>
    </row>
    <row r="26436" spans="1:20" x14ac:dyDescent="0.25">
      <c r="A26436">
        <v>26435</v>
      </c>
      <c r="B26436">
        <v>21100244947</v>
      </c>
      <c r="C26436" t="s">
        <v>79494</v>
      </c>
      <c r="D26436" t="s">
        <v>130</v>
      </c>
      <c r="E26436" t="s">
        <v>79495</v>
      </c>
      <c r="F26436">
        <v>0.10100000000000001</v>
      </c>
      <c r="G26436" t="s">
        <v>23128</v>
      </c>
      <c r="H26436">
        <v>3</v>
      </c>
      <c r="I26436">
        <v>9</v>
      </c>
      <c r="J26436">
        <v>31</v>
      </c>
      <c r="K26436">
        <v>195</v>
      </c>
      <c r="L26436">
        <v>0</v>
      </c>
      <c r="M26436">
        <v>25</v>
      </c>
      <c r="N26436">
        <v>0</v>
      </c>
      <c r="O26436">
        <v>21.67</v>
      </c>
      <c r="P26436" t="s">
        <v>2611</v>
      </c>
      <c r="Q26436" t="s">
        <v>141</v>
      </c>
      <c r="R26436" t="s">
        <v>68234</v>
      </c>
      <c r="S26436" t="s">
        <v>361</v>
      </c>
      <c r="T26436" t="s">
        <v>72684</v>
      </c>
    </row>
    <row r="26437" spans="1:20" x14ac:dyDescent="0.25">
      <c r="A26437">
        <v>26436</v>
      </c>
      <c r="B26437">
        <v>21100258748</v>
      </c>
      <c r="C26437" t="s">
        <v>79496</v>
      </c>
      <c r="D26437" t="s">
        <v>309</v>
      </c>
      <c r="E26437" t="s">
        <v>79497</v>
      </c>
      <c r="F26437">
        <v>0.10100000000000001</v>
      </c>
      <c r="G26437" t="s">
        <v>23128</v>
      </c>
      <c r="H26437">
        <v>7</v>
      </c>
      <c r="I26437">
        <v>20</v>
      </c>
      <c r="J26437">
        <v>27</v>
      </c>
      <c r="K26437">
        <v>1048</v>
      </c>
      <c r="L26437">
        <v>2</v>
      </c>
      <c r="M26437">
        <v>23</v>
      </c>
      <c r="N26437">
        <v>0</v>
      </c>
      <c r="O26437">
        <v>52.4</v>
      </c>
      <c r="P26437" t="s">
        <v>2611</v>
      </c>
      <c r="Q26437" t="s">
        <v>141</v>
      </c>
      <c r="R26437" t="s">
        <v>79498</v>
      </c>
      <c r="S26437" t="s">
        <v>24590</v>
      </c>
      <c r="T26437" t="s">
        <v>78379</v>
      </c>
    </row>
    <row r="26438" spans="1:20" x14ac:dyDescent="0.25">
      <c r="A26438">
        <v>26437</v>
      </c>
      <c r="B26438">
        <v>21100211322</v>
      </c>
      <c r="C26438" t="s">
        <v>79499</v>
      </c>
      <c r="D26438" t="s">
        <v>130</v>
      </c>
      <c r="E26438" t="s">
        <v>79500</v>
      </c>
      <c r="F26438">
        <v>0.10100000000000001</v>
      </c>
      <c r="G26438" t="s">
        <v>23128</v>
      </c>
      <c r="H26438">
        <v>6</v>
      </c>
      <c r="I26438">
        <v>8</v>
      </c>
      <c r="J26438">
        <v>34</v>
      </c>
      <c r="K26438">
        <v>242</v>
      </c>
      <c r="L26438">
        <v>3</v>
      </c>
      <c r="M26438">
        <v>33</v>
      </c>
      <c r="N26438">
        <v>0.09</v>
      </c>
      <c r="O26438">
        <v>30.25</v>
      </c>
      <c r="P26438" t="s">
        <v>4970</v>
      </c>
      <c r="Q26438" t="s">
        <v>920</v>
      </c>
      <c r="R26438" t="s">
        <v>79501</v>
      </c>
      <c r="S26438" t="s">
        <v>322</v>
      </c>
      <c r="T26438" t="s">
        <v>74886</v>
      </c>
    </row>
    <row r="26439" spans="1:20" x14ac:dyDescent="0.25">
      <c r="A26439">
        <v>26438</v>
      </c>
      <c r="B26439">
        <v>300147007</v>
      </c>
      <c r="C26439" t="s">
        <v>79502</v>
      </c>
      <c r="D26439" t="s">
        <v>130</v>
      </c>
      <c r="E26439" t="s">
        <v>79503</v>
      </c>
      <c r="F26439">
        <v>0.10100000000000001</v>
      </c>
      <c r="G26439" t="s">
        <v>23128</v>
      </c>
      <c r="H26439">
        <v>4</v>
      </c>
      <c r="I26439">
        <v>5</v>
      </c>
      <c r="J26439">
        <v>38</v>
      </c>
      <c r="K26439">
        <v>170</v>
      </c>
      <c r="L26439">
        <v>1</v>
      </c>
      <c r="M26439">
        <v>36</v>
      </c>
      <c r="N26439">
        <v>0.04</v>
      </c>
      <c r="O26439">
        <v>34</v>
      </c>
      <c r="P26439" t="s">
        <v>4970</v>
      </c>
      <c r="Q26439" t="s">
        <v>920</v>
      </c>
      <c r="R26439" t="s">
        <v>39297</v>
      </c>
      <c r="S26439" t="s">
        <v>2915</v>
      </c>
      <c r="T26439" t="s">
        <v>77744</v>
      </c>
    </row>
    <row r="26440" spans="1:20" x14ac:dyDescent="0.25">
      <c r="A26440">
        <v>26439</v>
      </c>
      <c r="B26440">
        <v>21100220124</v>
      </c>
      <c r="C26440" t="s">
        <v>79504</v>
      </c>
      <c r="D26440" t="s">
        <v>130</v>
      </c>
      <c r="E26440" t="s">
        <v>79505</v>
      </c>
      <c r="F26440">
        <v>0.10100000000000001</v>
      </c>
      <c r="G26440" t="s">
        <v>23128</v>
      </c>
      <c r="H26440">
        <v>2</v>
      </c>
      <c r="I26440">
        <v>9</v>
      </c>
      <c r="J26440">
        <v>58</v>
      </c>
      <c r="K26440">
        <v>191</v>
      </c>
      <c r="L26440">
        <v>3</v>
      </c>
      <c r="M26440">
        <v>33</v>
      </c>
      <c r="N26440">
        <v>0.06</v>
      </c>
      <c r="O26440">
        <v>21.22</v>
      </c>
      <c r="P26440" t="s">
        <v>21394</v>
      </c>
      <c r="Q26440" t="s">
        <v>6159</v>
      </c>
      <c r="R26440" t="s">
        <v>79506</v>
      </c>
      <c r="S26440" t="s">
        <v>649</v>
      </c>
      <c r="T26440" t="s">
        <v>60556</v>
      </c>
    </row>
    <row r="26441" spans="1:20" x14ac:dyDescent="0.25">
      <c r="A26441">
        <v>26440</v>
      </c>
      <c r="B26441">
        <v>21100876295</v>
      </c>
      <c r="C26441" t="s">
        <v>79507</v>
      </c>
      <c r="D26441" t="s">
        <v>309</v>
      </c>
      <c r="E26441" t="s">
        <v>79508</v>
      </c>
      <c r="F26441">
        <v>0.10100000000000001</v>
      </c>
      <c r="G26441" t="s">
        <v>15164</v>
      </c>
      <c r="H26441">
        <v>1</v>
      </c>
      <c r="I26441">
        <v>0</v>
      </c>
      <c r="J26441">
        <v>21</v>
      </c>
      <c r="K26441">
        <v>0</v>
      </c>
      <c r="L26441">
        <v>0</v>
      </c>
      <c r="M26441">
        <v>19</v>
      </c>
      <c r="N26441">
        <v>0</v>
      </c>
      <c r="O26441">
        <v>0</v>
      </c>
      <c r="P26441" t="s">
        <v>12926</v>
      </c>
      <c r="Q26441" t="s">
        <v>4139</v>
      </c>
      <c r="R26441" t="s">
        <v>77855</v>
      </c>
      <c r="S26441" t="s">
        <v>67</v>
      </c>
      <c r="T26441" t="s">
        <v>79509</v>
      </c>
    </row>
    <row r="26442" spans="1:20" x14ac:dyDescent="0.25">
      <c r="A26442">
        <v>26441</v>
      </c>
      <c r="B26442">
        <v>16600154704</v>
      </c>
      <c r="C26442" t="s">
        <v>79510</v>
      </c>
      <c r="D26442" t="s">
        <v>130</v>
      </c>
      <c r="E26442" t="s">
        <v>79511</v>
      </c>
      <c r="F26442">
        <v>0.10100000000000001</v>
      </c>
      <c r="G26442" t="s">
        <v>23128</v>
      </c>
      <c r="H26442">
        <v>5</v>
      </c>
      <c r="I26442">
        <v>0</v>
      </c>
      <c r="J26442">
        <v>53</v>
      </c>
      <c r="K26442">
        <v>0</v>
      </c>
      <c r="L26442">
        <v>3</v>
      </c>
      <c r="M26442">
        <v>48</v>
      </c>
      <c r="N26442">
        <v>0</v>
      </c>
      <c r="O26442">
        <v>0</v>
      </c>
      <c r="P26442" t="s">
        <v>2611</v>
      </c>
      <c r="Q26442" t="s">
        <v>141</v>
      </c>
      <c r="R26442" t="s">
        <v>78309</v>
      </c>
      <c r="S26442" t="s">
        <v>79512</v>
      </c>
      <c r="T26442" t="s">
        <v>77488</v>
      </c>
    </row>
    <row r="26443" spans="1:20" x14ac:dyDescent="0.25">
      <c r="A26443">
        <v>26442</v>
      </c>
      <c r="B26443">
        <v>5000158116</v>
      </c>
      <c r="C26443" t="s">
        <v>79513</v>
      </c>
      <c r="D26443" t="s">
        <v>130</v>
      </c>
      <c r="E26443" t="s">
        <v>79514</v>
      </c>
      <c r="F26443">
        <v>0.10100000000000001</v>
      </c>
      <c r="G26443" t="s">
        <v>23128</v>
      </c>
      <c r="H26443">
        <v>0</v>
      </c>
      <c r="I26443">
        <v>14</v>
      </c>
      <c r="J26443">
        <v>38</v>
      </c>
      <c r="K26443">
        <v>0</v>
      </c>
      <c r="L26443">
        <v>0</v>
      </c>
      <c r="M26443">
        <v>27</v>
      </c>
      <c r="N26443">
        <v>0</v>
      </c>
      <c r="O26443">
        <v>0</v>
      </c>
      <c r="P26443" t="s">
        <v>375</v>
      </c>
      <c r="Q26443" t="s">
        <v>141</v>
      </c>
      <c r="R26443" t="s">
        <v>79515</v>
      </c>
      <c r="S26443" t="s">
        <v>79516</v>
      </c>
      <c r="T26443" t="s">
        <v>79517</v>
      </c>
    </row>
    <row r="26444" spans="1:20" x14ac:dyDescent="0.25">
      <c r="A26444">
        <v>26443</v>
      </c>
      <c r="B26444">
        <v>17172</v>
      </c>
      <c r="C26444" t="s">
        <v>79518</v>
      </c>
      <c r="D26444" t="s">
        <v>3378</v>
      </c>
      <c r="E26444" t="s">
        <v>79519</v>
      </c>
      <c r="F26444">
        <v>0.10100000000000001</v>
      </c>
      <c r="G26444" t="s">
        <v>23128</v>
      </c>
      <c r="H26444">
        <v>6</v>
      </c>
      <c r="I26444">
        <v>52</v>
      </c>
      <c r="J26444">
        <v>128</v>
      </c>
      <c r="K26444">
        <v>35</v>
      </c>
      <c r="L26444">
        <v>1</v>
      </c>
      <c r="M26444">
        <v>23</v>
      </c>
      <c r="N26444">
        <v>0.01</v>
      </c>
      <c r="O26444">
        <v>0.67</v>
      </c>
      <c r="P26444" t="s">
        <v>133</v>
      </c>
      <c r="Q26444" t="s">
        <v>134</v>
      </c>
      <c r="R26444" t="s">
        <v>79520</v>
      </c>
      <c r="S26444" t="s">
        <v>79521</v>
      </c>
      <c r="T26444" t="s">
        <v>79522</v>
      </c>
    </row>
    <row r="26445" spans="1:20" x14ac:dyDescent="0.25">
      <c r="A26445">
        <v>26444</v>
      </c>
      <c r="B26445">
        <v>16200154718</v>
      </c>
      <c r="C26445" t="s">
        <v>79523</v>
      </c>
      <c r="D26445" t="s">
        <v>130</v>
      </c>
      <c r="E26445" t="s">
        <v>79524</v>
      </c>
      <c r="F26445">
        <v>0.10100000000000001</v>
      </c>
      <c r="G26445" t="s">
        <v>23128</v>
      </c>
      <c r="H26445">
        <v>4</v>
      </c>
      <c r="I26445">
        <v>14</v>
      </c>
      <c r="J26445">
        <v>27</v>
      </c>
      <c r="K26445">
        <v>610</v>
      </c>
      <c r="L26445">
        <v>2</v>
      </c>
      <c r="M26445">
        <v>25</v>
      </c>
      <c r="N26445">
        <v>0</v>
      </c>
      <c r="O26445">
        <v>43.57</v>
      </c>
      <c r="P26445" t="s">
        <v>133</v>
      </c>
      <c r="Q26445" t="s">
        <v>134</v>
      </c>
      <c r="R26445" t="s">
        <v>23</v>
      </c>
      <c r="S26445" t="s">
        <v>79525</v>
      </c>
      <c r="T26445" t="s">
        <v>77458</v>
      </c>
    </row>
    <row r="26446" spans="1:20" x14ac:dyDescent="0.25">
      <c r="A26446">
        <v>26445</v>
      </c>
      <c r="B26446">
        <v>21101028199</v>
      </c>
      <c r="C26446" t="s">
        <v>79526</v>
      </c>
      <c r="D26446" t="s">
        <v>130</v>
      </c>
      <c r="E26446" t="s">
        <v>79527</v>
      </c>
      <c r="F26446">
        <v>0.10100000000000001</v>
      </c>
      <c r="G26446" t="s">
        <v>23128</v>
      </c>
      <c r="H26446">
        <v>0</v>
      </c>
      <c r="I26446">
        <v>21</v>
      </c>
      <c r="J26446">
        <v>31</v>
      </c>
      <c r="K26446">
        <v>587</v>
      </c>
      <c r="L26446">
        <v>0</v>
      </c>
      <c r="M26446">
        <v>27</v>
      </c>
      <c r="N26446">
        <v>0</v>
      </c>
      <c r="O26446">
        <v>27.95</v>
      </c>
      <c r="P26446" t="s">
        <v>6427</v>
      </c>
      <c r="Q26446" t="s">
        <v>141</v>
      </c>
      <c r="R26446" t="s">
        <v>28218</v>
      </c>
      <c r="S26446" t="s">
        <v>282</v>
      </c>
      <c r="T26446" t="s">
        <v>78052</v>
      </c>
    </row>
    <row r="26447" spans="1:20" x14ac:dyDescent="0.25">
      <c r="A26447">
        <v>26446</v>
      </c>
      <c r="B26447">
        <v>21100236614</v>
      </c>
      <c r="C26447" t="s">
        <v>79528</v>
      </c>
      <c r="D26447" t="s">
        <v>130</v>
      </c>
      <c r="E26447" t="s">
        <v>79529</v>
      </c>
      <c r="F26447">
        <v>0.10100000000000001</v>
      </c>
      <c r="G26447" t="s">
        <v>23128</v>
      </c>
      <c r="H26447">
        <v>3</v>
      </c>
      <c r="I26447">
        <v>13</v>
      </c>
      <c r="J26447">
        <v>108</v>
      </c>
      <c r="K26447">
        <v>50</v>
      </c>
      <c r="L26447">
        <v>1</v>
      </c>
      <c r="M26447">
        <v>91</v>
      </c>
      <c r="N26447">
        <v>0.01</v>
      </c>
      <c r="O26447">
        <v>3.85</v>
      </c>
      <c r="P26447" t="s">
        <v>416</v>
      </c>
      <c r="Q26447" t="s">
        <v>141</v>
      </c>
      <c r="R26447" t="s">
        <v>79530</v>
      </c>
      <c r="S26447" t="s">
        <v>30081</v>
      </c>
      <c r="T26447" t="s">
        <v>76168</v>
      </c>
    </row>
    <row r="26448" spans="1:20" x14ac:dyDescent="0.25">
      <c r="A26448">
        <v>26447</v>
      </c>
      <c r="B26448">
        <v>21100237407</v>
      </c>
      <c r="C26448" t="s">
        <v>79531</v>
      </c>
      <c r="D26448" t="s">
        <v>130</v>
      </c>
      <c r="E26448" t="s">
        <v>79532</v>
      </c>
      <c r="F26448">
        <v>0.10100000000000001</v>
      </c>
      <c r="G26448" t="s">
        <v>23128</v>
      </c>
      <c r="H26448">
        <v>3</v>
      </c>
      <c r="I26448">
        <v>0</v>
      </c>
      <c r="J26448">
        <v>24</v>
      </c>
      <c r="K26448">
        <v>0</v>
      </c>
      <c r="L26448">
        <v>1</v>
      </c>
      <c r="M26448">
        <v>21</v>
      </c>
      <c r="N26448">
        <v>0</v>
      </c>
      <c r="O26448">
        <v>0</v>
      </c>
      <c r="P26448" t="s">
        <v>416</v>
      </c>
      <c r="Q26448" t="s">
        <v>141</v>
      </c>
      <c r="R26448" t="s">
        <v>79533</v>
      </c>
      <c r="S26448" t="s">
        <v>34953</v>
      </c>
      <c r="T26448" t="s">
        <v>76168</v>
      </c>
    </row>
    <row r="26449" spans="1:20" x14ac:dyDescent="0.25">
      <c r="A26449">
        <v>26448</v>
      </c>
      <c r="B26449">
        <v>16300154738</v>
      </c>
      <c r="C26449" t="s">
        <v>79534</v>
      </c>
      <c r="D26449" t="s">
        <v>130</v>
      </c>
      <c r="E26449" t="s">
        <v>79535</v>
      </c>
      <c r="F26449">
        <v>0.10100000000000001</v>
      </c>
      <c r="G26449" t="s">
        <v>23128</v>
      </c>
      <c r="H26449">
        <v>4</v>
      </c>
      <c r="I26449">
        <v>4</v>
      </c>
      <c r="J26449">
        <v>19</v>
      </c>
      <c r="K26449">
        <v>195</v>
      </c>
      <c r="L26449">
        <v>0</v>
      </c>
      <c r="M26449">
        <v>19</v>
      </c>
      <c r="N26449">
        <v>0</v>
      </c>
      <c r="O26449">
        <v>48.75</v>
      </c>
      <c r="P26449" t="s">
        <v>416</v>
      </c>
      <c r="Q26449" t="s">
        <v>141</v>
      </c>
      <c r="R26449" t="s">
        <v>79536</v>
      </c>
      <c r="S26449" t="s">
        <v>318</v>
      </c>
      <c r="T26449" t="s">
        <v>76168</v>
      </c>
    </row>
    <row r="26450" spans="1:20" x14ac:dyDescent="0.25">
      <c r="A26450">
        <v>26449</v>
      </c>
      <c r="B26450">
        <v>75857</v>
      </c>
      <c r="C26450" t="s">
        <v>79537</v>
      </c>
      <c r="D26450" t="s">
        <v>130</v>
      </c>
      <c r="E26450" t="s">
        <v>79538</v>
      </c>
      <c r="F26450">
        <v>0.10100000000000001</v>
      </c>
      <c r="G26450" t="s">
        <v>23128</v>
      </c>
      <c r="H26450">
        <v>6</v>
      </c>
      <c r="I26450">
        <v>0</v>
      </c>
      <c r="J26450">
        <v>178</v>
      </c>
      <c r="K26450">
        <v>0</v>
      </c>
      <c r="L26450">
        <v>4</v>
      </c>
      <c r="M26450">
        <v>177</v>
      </c>
      <c r="N26450">
        <v>0.01</v>
      </c>
      <c r="O26450">
        <v>0</v>
      </c>
      <c r="P26450" t="s">
        <v>4223</v>
      </c>
      <c r="Q26450" t="s">
        <v>920</v>
      </c>
      <c r="R26450" t="s">
        <v>71354</v>
      </c>
      <c r="S26450" t="s">
        <v>63402</v>
      </c>
      <c r="T26450" t="s">
        <v>48985</v>
      </c>
    </row>
    <row r="26451" spans="1:20" x14ac:dyDescent="0.25">
      <c r="A26451">
        <v>26450</v>
      </c>
      <c r="B26451">
        <v>88686</v>
      </c>
      <c r="C26451" t="s">
        <v>79539</v>
      </c>
      <c r="D26451" t="s">
        <v>130</v>
      </c>
      <c r="E26451" t="s">
        <v>79540</v>
      </c>
      <c r="F26451">
        <v>0.10100000000000001</v>
      </c>
      <c r="G26451" t="s">
        <v>23128</v>
      </c>
      <c r="H26451">
        <v>4</v>
      </c>
      <c r="I26451">
        <v>0</v>
      </c>
      <c r="J26451">
        <v>27</v>
      </c>
      <c r="K26451">
        <v>0</v>
      </c>
      <c r="L26451">
        <v>0</v>
      </c>
      <c r="M26451">
        <v>20</v>
      </c>
      <c r="N26451">
        <v>0</v>
      </c>
      <c r="O26451">
        <v>0</v>
      </c>
      <c r="P26451" t="s">
        <v>416</v>
      </c>
      <c r="Q26451" t="s">
        <v>141</v>
      </c>
      <c r="R26451" t="s">
        <v>79541</v>
      </c>
      <c r="S26451" t="s">
        <v>79542</v>
      </c>
      <c r="T26451" t="s">
        <v>53601</v>
      </c>
    </row>
    <row r="26452" spans="1:20" x14ac:dyDescent="0.25">
      <c r="A26452">
        <v>26451</v>
      </c>
      <c r="B26452">
        <v>19700172105</v>
      </c>
      <c r="C26452" t="s">
        <v>79543</v>
      </c>
      <c r="D26452" t="s">
        <v>130</v>
      </c>
      <c r="E26452" t="s">
        <v>79544</v>
      </c>
      <c r="F26452">
        <v>0.10100000000000001</v>
      </c>
      <c r="G26452" t="s">
        <v>23128</v>
      </c>
      <c r="H26452">
        <v>3</v>
      </c>
      <c r="I26452">
        <v>139</v>
      </c>
      <c r="J26452">
        <v>476</v>
      </c>
      <c r="K26452">
        <v>0</v>
      </c>
      <c r="L26452">
        <v>4</v>
      </c>
      <c r="M26452">
        <v>201</v>
      </c>
      <c r="N26452">
        <v>0.01</v>
      </c>
      <c r="O26452">
        <v>0</v>
      </c>
      <c r="P26452" t="s">
        <v>375</v>
      </c>
      <c r="Q26452" t="s">
        <v>141</v>
      </c>
      <c r="R26452" t="s">
        <v>11308</v>
      </c>
      <c r="S26452" t="s">
        <v>79545</v>
      </c>
      <c r="T26452" t="s">
        <v>79546</v>
      </c>
    </row>
    <row r="26453" spans="1:20" x14ac:dyDescent="0.25">
      <c r="A26453">
        <v>26452</v>
      </c>
      <c r="B26453">
        <v>16000154770</v>
      </c>
      <c r="C26453" t="s">
        <v>79547</v>
      </c>
      <c r="D26453" t="s">
        <v>130</v>
      </c>
      <c r="E26453" t="s">
        <v>79548</v>
      </c>
      <c r="F26453">
        <v>0.10100000000000001</v>
      </c>
      <c r="G26453" t="s">
        <v>23128</v>
      </c>
      <c r="H26453">
        <v>12</v>
      </c>
      <c r="I26453">
        <v>16</v>
      </c>
      <c r="J26453">
        <v>50</v>
      </c>
      <c r="K26453">
        <v>1016</v>
      </c>
      <c r="L26453">
        <v>4</v>
      </c>
      <c r="M26453">
        <v>49</v>
      </c>
      <c r="N26453">
        <v>0.06</v>
      </c>
      <c r="O26453">
        <v>63.5</v>
      </c>
      <c r="P26453" t="s">
        <v>375</v>
      </c>
      <c r="Q26453" t="s">
        <v>141</v>
      </c>
      <c r="R26453" t="s">
        <v>79549</v>
      </c>
      <c r="S26453" t="s">
        <v>322</v>
      </c>
      <c r="T26453" t="s">
        <v>79550</v>
      </c>
    </row>
    <row r="26454" spans="1:20" x14ac:dyDescent="0.25">
      <c r="A26454">
        <v>26453</v>
      </c>
      <c r="B26454">
        <v>21101038691</v>
      </c>
      <c r="C26454" t="s">
        <v>79551</v>
      </c>
      <c r="D26454" t="s">
        <v>130</v>
      </c>
      <c r="E26454" t="s">
        <v>79552</v>
      </c>
      <c r="F26454">
        <v>0.10100000000000001</v>
      </c>
      <c r="G26454" t="s">
        <v>23128</v>
      </c>
      <c r="H26454">
        <v>1</v>
      </c>
      <c r="I26454">
        <v>12</v>
      </c>
      <c r="J26454">
        <v>24</v>
      </c>
      <c r="K26454">
        <v>461</v>
      </c>
      <c r="L26454">
        <v>1</v>
      </c>
      <c r="M26454">
        <v>24</v>
      </c>
      <c r="N26454">
        <v>0.04</v>
      </c>
      <c r="O26454">
        <v>38.42</v>
      </c>
      <c r="P26454" t="s">
        <v>6427</v>
      </c>
      <c r="Q26454" t="s">
        <v>141</v>
      </c>
      <c r="R26454" t="s">
        <v>44620</v>
      </c>
      <c r="S26454" t="s">
        <v>32</v>
      </c>
      <c r="T26454" t="s">
        <v>77744</v>
      </c>
    </row>
    <row r="26455" spans="1:20" x14ac:dyDescent="0.25">
      <c r="A26455">
        <v>26454</v>
      </c>
      <c r="B26455">
        <v>6500153142</v>
      </c>
      <c r="C26455" t="s">
        <v>79553</v>
      </c>
      <c r="D26455" t="s">
        <v>130</v>
      </c>
      <c r="E26455" t="s">
        <v>79554</v>
      </c>
      <c r="F26455">
        <v>0.10100000000000001</v>
      </c>
      <c r="G26455" t="s">
        <v>23128</v>
      </c>
      <c r="H26455">
        <v>3</v>
      </c>
      <c r="I26455">
        <v>6</v>
      </c>
      <c r="J26455">
        <v>22</v>
      </c>
      <c r="K26455">
        <v>254</v>
      </c>
      <c r="L26455">
        <v>0</v>
      </c>
      <c r="M26455">
        <v>19</v>
      </c>
      <c r="N26455">
        <v>0</v>
      </c>
      <c r="O26455">
        <v>42.33</v>
      </c>
      <c r="P26455" t="s">
        <v>140</v>
      </c>
      <c r="Q26455" t="s">
        <v>141</v>
      </c>
      <c r="R26455" t="s">
        <v>79555</v>
      </c>
      <c r="S26455" t="s">
        <v>79556</v>
      </c>
      <c r="T26455" t="s">
        <v>79557</v>
      </c>
    </row>
    <row r="26456" spans="1:20" x14ac:dyDescent="0.25">
      <c r="A26456">
        <v>26455</v>
      </c>
      <c r="B26456">
        <v>30902</v>
      </c>
      <c r="C26456" t="s">
        <v>79558</v>
      </c>
      <c r="D26456" t="s">
        <v>130</v>
      </c>
      <c r="E26456" t="s">
        <v>79559</v>
      </c>
      <c r="F26456">
        <v>0.10100000000000001</v>
      </c>
      <c r="G26456" t="s">
        <v>23128</v>
      </c>
      <c r="H26456">
        <v>2</v>
      </c>
      <c r="I26456">
        <v>12</v>
      </c>
      <c r="J26456">
        <v>26</v>
      </c>
      <c r="K26456">
        <v>1018</v>
      </c>
      <c r="L26456">
        <v>6</v>
      </c>
      <c r="M26456">
        <v>24</v>
      </c>
      <c r="N26456">
        <v>0.11</v>
      </c>
      <c r="O26456">
        <v>84.83</v>
      </c>
      <c r="P26456" t="s">
        <v>140</v>
      </c>
      <c r="Q26456" t="s">
        <v>141</v>
      </c>
      <c r="R26456" t="s">
        <v>22811</v>
      </c>
      <c r="S26456" t="s">
        <v>79560</v>
      </c>
      <c r="T26456" t="s">
        <v>75764</v>
      </c>
    </row>
    <row r="26457" spans="1:20" x14ac:dyDescent="0.25">
      <c r="A26457">
        <v>26456</v>
      </c>
      <c r="B26457">
        <v>21100463586</v>
      </c>
      <c r="C26457" t="s">
        <v>79561</v>
      </c>
      <c r="D26457" t="s">
        <v>130</v>
      </c>
      <c r="E26457" t="s">
        <v>79562</v>
      </c>
      <c r="F26457">
        <v>0.10100000000000001</v>
      </c>
      <c r="G26457" t="s">
        <v>23128</v>
      </c>
      <c r="H26457">
        <v>5</v>
      </c>
      <c r="I26457">
        <v>0</v>
      </c>
      <c r="J26457">
        <v>45</v>
      </c>
      <c r="K26457">
        <v>0</v>
      </c>
      <c r="L26457">
        <v>2</v>
      </c>
      <c r="M26457">
        <v>40</v>
      </c>
      <c r="N26457">
        <v>0.03</v>
      </c>
      <c r="O26457">
        <v>0</v>
      </c>
      <c r="P26457" t="s">
        <v>133</v>
      </c>
      <c r="Q26457" t="s">
        <v>134</v>
      </c>
      <c r="R26457" t="s">
        <v>79563</v>
      </c>
      <c r="S26457" t="s">
        <v>3035</v>
      </c>
      <c r="T26457" t="s">
        <v>70182</v>
      </c>
    </row>
    <row r="26458" spans="1:20" x14ac:dyDescent="0.25">
      <c r="A26458">
        <v>26457</v>
      </c>
      <c r="B26458">
        <v>16200154717</v>
      </c>
      <c r="C26458" t="s">
        <v>79564</v>
      </c>
      <c r="D26458" t="s">
        <v>130</v>
      </c>
      <c r="E26458" t="s">
        <v>79565</v>
      </c>
      <c r="F26458">
        <v>0.10100000000000001</v>
      </c>
      <c r="G26458" t="s">
        <v>15164</v>
      </c>
      <c r="H26458">
        <v>3</v>
      </c>
      <c r="I26458">
        <v>0</v>
      </c>
      <c r="J26458">
        <v>22</v>
      </c>
      <c r="K26458">
        <v>0</v>
      </c>
      <c r="L26458">
        <v>1</v>
      </c>
      <c r="M26458">
        <v>20</v>
      </c>
      <c r="N26458">
        <v>0</v>
      </c>
      <c r="O26458">
        <v>0</v>
      </c>
      <c r="P26458" t="s">
        <v>2611</v>
      </c>
      <c r="Q26458" t="s">
        <v>141</v>
      </c>
      <c r="R26458" t="s">
        <v>79566</v>
      </c>
      <c r="S26458" t="s">
        <v>79567</v>
      </c>
      <c r="T26458" t="s">
        <v>72638</v>
      </c>
    </row>
    <row r="26459" spans="1:20" x14ac:dyDescent="0.25">
      <c r="A26459">
        <v>26458</v>
      </c>
      <c r="B26459">
        <v>21100943530</v>
      </c>
      <c r="C26459" t="s">
        <v>79568</v>
      </c>
      <c r="D26459" t="s">
        <v>130</v>
      </c>
      <c r="E26459" t="s">
        <v>79569</v>
      </c>
      <c r="F26459">
        <v>0.10100000000000001</v>
      </c>
      <c r="G26459" t="s">
        <v>23128</v>
      </c>
      <c r="H26459">
        <v>7</v>
      </c>
      <c r="I26459">
        <v>14</v>
      </c>
      <c r="J26459">
        <v>44</v>
      </c>
      <c r="K26459">
        <v>1592</v>
      </c>
      <c r="L26459">
        <v>7</v>
      </c>
      <c r="M26459">
        <v>43</v>
      </c>
      <c r="N26459">
        <v>0.06</v>
      </c>
      <c r="O26459">
        <v>113.71</v>
      </c>
      <c r="P26459" t="s">
        <v>416</v>
      </c>
      <c r="Q26459" t="s">
        <v>141</v>
      </c>
      <c r="R26459" t="s">
        <v>3060</v>
      </c>
      <c r="S26459" t="s">
        <v>79570</v>
      </c>
      <c r="T26459" t="s">
        <v>77404</v>
      </c>
    </row>
    <row r="26460" spans="1:20" x14ac:dyDescent="0.25">
      <c r="A26460">
        <v>26459</v>
      </c>
      <c r="B26460">
        <v>16100154772</v>
      </c>
      <c r="C26460" t="s">
        <v>79571</v>
      </c>
      <c r="D26460" t="s">
        <v>130</v>
      </c>
      <c r="E26460" t="s">
        <v>79572</v>
      </c>
      <c r="F26460">
        <v>0.10100000000000001</v>
      </c>
      <c r="G26460" t="s">
        <v>23128</v>
      </c>
      <c r="H26460">
        <v>2</v>
      </c>
      <c r="I26460">
        <v>0</v>
      </c>
      <c r="J26460">
        <v>42</v>
      </c>
      <c r="K26460">
        <v>0</v>
      </c>
      <c r="L26460">
        <v>0</v>
      </c>
      <c r="M26460">
        <v>34</v>
      </c>
      <c r="N26460">
        <v>0</v>
      </c>
      <c r="O26460">
        <v>0</v>
      </c>
      <c r="P26460" t="s">
        <v>133</v>
      </c>
      <c r="Q26460" t="s">
        <v>134</v>
      </c>
      <c r="R26460" t="s">
        <v>79573</v>
      </c>
      <c r="S26460" t="s">
        <v>55598</v>
      </c>
      <c r="T26460" t="s">
        <v>77410</v>
      </c>
    </row>
    <row r="26461" spans="1:20" x14ac:dyDescent="0.25">
      <c r="A26461">
        <v>26460</v>
      </c>
      <c r="B26461">
        <v>17563</v>
      </c>
      <c r="C26461" t="s">
        <v>79574</v>
      </c>
      <c r="D26461" t="s">
        <v>3378</v>
      </c>
      <c r="E26461" t="s">
        <v>79575</v>
      </c>
      <c r="F26461">
        <v>0.10100000000000001</v>
      </c>
      <c r="G26461" t="s">
        <v>23128</v>
      </c>
      <c r="H26461">
        <v>15</v>
      </c>
      <c r="I26461">
        <v>0</v>
      </c>
      <c r="J26461">
        <v>38</v>
      </c>
      <c r="K26461">
        <v>0</v>
      </c>
      <c r="L26461">
        <v>0</v>
      </c>
      <c r="M26461">
        <v>38</v>
      </c>
      <c r="N26461">
        <v>0</v>
      </c>
      <c r="O26461">
        <v>0</v>
      </c>
      <c r="P26461" t="s">
        <v>140</v>
      </c>
      <c r="Q26461" t="s">
        <v>141</v>
      </c>
      <c r="R26461" t="s">
        <v>79576</v>
      </c>
      <c r="S26461" t="s">
        <v>79577</v>
      </c>
      <c r="T26461" t="s">
        <v>56908</v>
      </c>
    </row>
    <row r="26462" spans="1:20" x14ac:dyDescent="0.25">
      <c r="A26462">
        <v>26461</v>
      </c>
      <c r="B26462">
        <v>21100227000</v>
      </c>
      <c r="C26462" t="s">
        <v>79578</v>
      </c>
      <c r="D26462" t="s">
        <v>130</v>
      </c>
      <c r="E26462" t="s">
        <v>79579</v>
      </c>
      <c r="F26462">
        <v>0.10100000000000001</v>
      </c>
      <c r="G26462" t="s">
        <v>23128</v>
      </c>
      <c r="H26462">
        <v>3</v>
      </c>
      <c r="I26462">
        <v>0</v>
      </c>
      <c r="J26462">
        <v>24</v>
      </c>
      <c r="K26462">
        <v>0</v>
      </c>
      <c r="L26462">
        <v>1</v>
      </c>
      <c r="M26462">
        <v>22</v>
      </c>
      <c r="N26462">
        <v>0</v>
      </c>
      <c r="O26462">
        <v>0</v>
      </c>
      <c r="P26462" t="s">
        <v>20898</v>
      </c>
      <c r="Q26462" t="s">
        <v>6159</v>
      </c>
      <c r="R26462" t="s">
        <v>79580</v>
      </c>
      <c r="S26462" t="s">
        <v>79581</v>
      </c>
      <c r="T26462" t="s">
        <v>75764</v>
      </c>
    </row>
    <row r="26463" spans="1:20" x14ac:dyDescent="0.25">
      <c r="A26463">
        <v>26462</v>
      </c>
      <c r="B26463">
        <v>21101038532</v>
      </c>
      <c r="C26463" t="s">
        <v>79582</v>
      </c>
      <c r="D26463" t="s">
        <v>130</v>
      </c>
      <c r="E26463" t="s">
        <v>79583</v>
      </c>
      <c r="F26463">
        <v>0.10100000000000001</v>
      </c>
      <c r="G26463" t="s">
        <v>23128</v>
      </c>
      <c r="H26463">
        <v>1</v>
      </c>
      <c r="I26463">
        <v>32</v>
      </c>
      <c r="J26463">
        <v>32</v>
      </c>
      <c r="K26463">
        <v>943</v>
      </c>
      <c r="L26463">
        <v>1</v>
      </c>
      <c r="M26463">
        <v>32</v>
      </c>
      <c r="N26463">
        <v>0.03</v>
      </c>
      <c r="O26463">
        <v>29.47</v>
      </c>
      <c r="P26463" t="s">
        <v>23018</v>
      </c>
      <c r="Q26463" t="s">
        <v>4139</v>
      </c>
      <c r="R26463" t="s">
        <v>79584</v>
      </c>
      <c r="S26463" t="s">
        <v>282</v>
      </c>
      <c r="T26463" t="s">
        <v>79585</v>
      </c>
    </row>
    <row r="26464" spans="1:20" x14ac:dyDescent="0.25">
      <c r="A26464">
        <v>26463</v>
      </c>
      <c r="B26464">
        <v>24983</v>
      </c>
      <c r="C26464" t="s">
        <v>79586</v>
      </c>
      <c r="D26464" t="s">
        <v>130</v>
      </c>
      <c r="E26464" t="s">
        <v>79587</v>
      </c>
      <c r="F26464">
        <v>0.10100000000000001</v>
      </c>
      <c r="G26464" t="s">
        <v>23128</v>
      </c>
      <c r="H26464">
        <v>12</v>
      </c>
      <c r="I26464">
        <v>5</v>
      </c>
      <c r="J26464">
        <v>24</v>
      </c>
      <c r="K26464">
        <v>191</v>
      </c>
      <c r="L26464">
        <v>1</v>
      </c>
      <c r="M26464">
        <v>22</v>
      </c>
      <c r="N26464">
        <v>0.06</v>
      </c>
      <c r="O26464">
        <v>38.200000000000003</v>
      </c>
      <c r="P26464" t="s">
        <v>2852</v>
      </c>
      <c r="Q26464" t="s">
        <v>134</v>
      </c>
      <c r="R26464" t="s">
        <v>18702</v>
      </c>
      <c r="S26464" t="s">
        <v>79588</v>
      </c>
      <c r="T26464" t="s">
        <v>78239</v>
      </c>
    </row>
    <row r="26465" spans="1:20" x14ac:dyDescent="0.25">
      <c r="A26465">
        <v>26464</v>
      </c>
      <c r="B26465">
        <v>21100207634</v>
      </c>
      <c r="C26465" t="s">
        <v>79589</v>
      </c>
      <c r="D26465" t="s">
        <v>130</v>
      </c>
      <c r="E26465" t="s">
        <v>79590</v>
      </c>
      <c r="F26465">
        <v>0.10100000000000001</v>
      </c>
      <c r="G26465" t="s">
        <v>23128</v>
      </c>
      <c r="H26465">
        <v>2</v>
      </c>
      <c r="I26465">
        <v>14</v>
      </c>
      <c r="J26465">
        <v>444</v>
      </c>
      <c r="K26465">
        <v>28</v>
      </c>
      <c r="L26465">
        <v>3</v>
      </c>
      <c r="M26465">
        <v>176</v>
      </c>
      <c r="N26465">
        <v>0.01</v>
      </c>
      <c r="O26465">
        <v>2</v>
      </c>
      <c r="P26465" t="s">
        <v>133</v>
      </c>
      <c r="Q26465" t="s">
        <v>134</v>
      </c>
      <c r="R26465" t="s">
        <v>58584</v>
      </c>
      <c r="S26465" t="s">
        <v>474</v>
      </c>
      <c r="T26465" t="s">
        <v>79591</v>
      </c>
    </row>
    <row r="26466" spans="1:20" x14ac:dyDescent="0.25">
      <c r="A26466">
        <v>26465</v>
      </c>
      <c r="B26466">
        <v>21100427053</v>
      </c>
      <c r="C26466" t="s">
        <v>79592</v>
      </c>
      <c r="D26466" t="s">
        <v>130</v>
      </c>
      <c r="E26466" t="s">
        <v>79593</v>
      </c>
      <c r="F26466">
        <v>0.10100000000000001</v>
      </c>
      <c r="G26466" t="s">
        <v>23128</v>
      </c>
      <c r="H26466">
        <v>2</v>
      </c>
      <c r="I26466">
        <v>0</v>
      </c>
      <c r="J26466">
        <v>31</v>
      </c>
      <c r="K26466">
        <v>0</v>
      </c>
      <c r="L26466">
        <v>3</v>
      </c>
      <c r="M26466">
        <v>29</v>
      </c>
      <c r="N26466">
        <v>0.11</v>
      </c>
      <c r="O26466">
        <v>0</v>
      </c>
      <c r="P26466" t="s">
        <v>2743</v>
      </c>
      <c r="Q26466" t="s">
        <v>141</v>
      </c>
      <c r="R26466" t="s">
        <v>79594</v>
      </c>
      <c r="S26466" t="s">
        <v>5807</v>
      </c>
      <c r="T26466" t="s">
        <v>73832</v>
      </c>
    </row>
    <row r="26467" spans="1:20" x14ac:dyDescent="0.25">
      <c r="A26467">
        <v>26466</v>
      </c>
      <c r="B26467">
        <v>21101032112</v>
      </c>
      <c r="C26467" t="s">
        <v>79595</v>
      </c>
      <c r="D26467" t="s">
        <v>130</v>
      </c>
      <c r="E26467" t="s">
        <v>79596</v>
      </c>
      <c r="F26467">
        <v>0.10100000000000001</v>
      </c>
      <c r="G26467" t="s">
        <v>23128</v>
      </c>
      <c r="H26467">
        <v>1</v>
      </c>
      <c r="I26467">
        <v>47</v>
      </c>
      <c r="J26467">
        <v>26</v>
      </c>
      <c r="K26467">
        <v>1090</v>
      </c>
      <c r="L26467">
        <v>1</v>
      </c>
      <c r="M26467">
        <v>26</v>
      </c>
      <c r="N26467">
        <v>0.04</v>
      </c>
      <c r="O26467">
        <v>23.19</v>
      </c>
      <c r="P26467" t="s">
        <v>7772</v>
      </c>
      <c r="Q26467" t="s">
        <v>4139</v>
      </c>
      <c r="R26467" t="s">
        <v>29179</v>
      </c>
      <c r="S26467" t="s">
        <v>282</v>
      </c>
      <c r="T26467" t="s">
        <v>79597</v>
      </c>
    </row>
    <row r="26468" spans="1:20" x14ac:dyDescent="0.25">
      <c r="A26468">
        <v>26467</v>
      </c>
      <c r="B26468">
        <v>21100931237</v>
      </c>
      <c r="C26468" t="s">
        <v>79598</v>
      </c>
      <c r="D26468" t="s">
        <v>130</v>
      </c>
      <c r="E26468" t="s">
        <v>79599</v>
      </c>
      <c r="F26468">
        <v>0.10100000000000001</v>
      </c>
      <c r="G26468" t="s">
        <v>23128</v>
      </c>
      <c r="H26468">
        <v>1</v>
      </c>
      <c r="I26468">
        <v>10</v>
      </c>
      <c r="J26468">
        <v>32</v>
      </c>
      <c r="K26468">
        <v>186</v>
      </c>
      <c r="L26468">
        <v>3</v>
      </c>
      <c r="M26468">
        <v>30</v>
      </c>
      <c r="N26468">
        <v>0.09</v>
      </c>
      <c r="O26468">
        <v>18.600000000000001</v>
      </c>
      <c r="P26468" t="s">
        <v>3802</v>
      </c>
      <c r="Q26468" t="s">
        <v>3803</v>
      </c>
      <c r="R26468" t="s">
        <v>79600</v>
      </c>
      <c r="S26468" t="s">
        <v>3207</v>
      </c>
      <c r="T26468" t="s">
        <v>75764</v>
      </c>
    </row>
    <row r="26469" spans="1:20" x14ac:dyDescent="0.25">
      <c r="A26469">
        <v>26468</v>
      </c>
      <c r="B26469">
        <v>21100898970</v>
      </c>
      <c r="C26469" t="s">
        <v>79601</v>
      </c>
      <c r="D26469" t="s">
        <v>130</v>
      </c>
      <c r="E26469" t="s">
        <v>79602</v>
      </c>
      <c r="F26469">
        <v>0.10100000000000001</v>
      </c>
      <c r="G26469" t="s">
        <v>23128</v>
      </c>
      <c r="H26469">
        <v>1</v>
      </c>
      <c r="I26469">
        <v>12</v>
      </c>
      <c r="J26469">
        <v>52</v>
      </c>
      <c r="K26469">
        <v>300</v>
      </c>
      <c r="L26469">
        <v>7</v>
      </c>
      <c r="M26469">
        <v>45</v>
      </c>
      <c r="N26469">
        <v>0.11</v>
      </c>
      <c r="O26469">
        <v>25</v>
      </c>
      <c r="P26469" t="s">
        <v>140</v>
      </c>
      <c r="Q26469" t="s">
        <v>141</v>
      </c>
      <c r="R26469" t="s">
        <v>40554</v>
      </c>
      <c r="S26469" t="s">
        <v>306</v>
      </c>
      <c r="T26469" t="s">
        <v>79603</v>
      </c>
    </row>
    <row r="26470" spans="1:20" x14ac:dyDescent="0.25">
      <c r="A26470">
        <v>26469</v>
      </c>
      <c r="B26470">
        <v>18400156706</v>
      </c>
      <c r="C26470" t="s">
        <v>79604</v>
      </c>
      <c r="D26470" t="s">
        <v>130</v>
      </c>
      <c r="E26470" t="s">
        <v>79605</v>
      </c>
      <c r="F26470">
        <v>0.10100000000000001</v>
      </c>
      <c r="G26470" t="s">
        <v>23128</v>
      </c>
      <c r="H26470">
        <v>2</v>
      </c>
      <c r="I26470">
        <v>0</v>
      </c>
      <c r="J26470">
        <v>68</v>
      </c>
      <c r="K26470">
        <v>0</v>
      </c>
      <c r="L26470">
        <v>0</v>
      </c>
      <c r="M26470">
        <v>40</v>
      </c>
      <c r="N26470">
        <v>0</v>
      </c>
      <c r="O26470">
        <v>0</v>
      </c>
      <c r="P26470" t="s">
        <v>133</v>
      </c>
      <c r="Q26470" t="s">
        <v>134</v>
      </c>
      <c r="R26470" t="s">
        <v>79606</v>
      </c>
      <c r="S26470" t="s">
        <v>79607</v>
      </c>
      <c r="T26470" t="s">
        <v>79608</v>
      </c>
    </row>
    <row r="26471" spans="1:20" x14ac:dyDescent="0.25">
      <c r="A26471">
        <v>26470</v>
      </c>
      <c r="B26471">
        <v>17500155103</v>
      </c>
      <c r="C26471" t="s">
        <v>79609</v>
      </c>
      <c r="D26471" t="s">
        <v>130</v>
      </c>
      <c r="E26471" t="s">
        <v>79610</v>
      </c>
      <c r="F26471">
        <v>0.10100000000000001</v>
      </c>
      <c r="G26471" t="s">
        <v>23128</v>
      </c>
      <c r="H26471">
        <v>5</v>
      </c>
      <c r="I26471">
        <v>5</v>
      </c>
      <c r="J26471">
        <v>30</v>
      </c>
      <c r="K26471">
        <v>95</v>
      </c>
      <c r="L26471">
        <v>1</v>
      </c>
      <c r="M26471">
        <v>26</v>
      </c>
      <c r="N26471">
        <v>0.04</v>
      </c>
      <c r="O26471">
        <v>19</v>
      </c>
      <c r="P26471" t="s">
        <v>133</v>
      </c>
      <c r="Q26471" t="s">
        <v>134</v>
      </c>
      <c r="R26471" t="s">
        <v>37430</v>
      </c>
      <c r="S26471" t="s">
        <v>335</v>
      </c>
      <c r="T26471" t="s">
        <v>77410</v>
      </c>
    </row>
    <row r="26472" spans="1:20" x14ac:dyDescent="0.25">
      <c r="A26472">
        <v>26471</v>
      </c>
      <c r="B26472">
        <v>16400154712</v>
      </c>
      <c r="C26472" t="s">
        <v>79611</v>
      </c>
      <c r="D26472" t="s">
        <v>130</v>
      </c>
      <c r="E26472" t="s">
        <v>79612</v>
      </c>
      <c r="F26472">
        <v>0.10100000000000001</v>
      </c>
      <c r="G26472" t="s">
        <v>23128</v>
      </c>
      <c r="H26472">
        <v>3</v>
      </c>
      <c r="I26472">
        <v>7</v>
      </c>
      <c r="J26472">
        <v>90</v>
      </c>
      <c r="K26472">
        <v>412</v>
      </c>
      <c r="L26472">
        <v>3</v>
      </c>
      <c r="M26472">
        <v>87</v>
      </c>
      <c r="N26472">
        <v>0.05</v>
      </c>
      <c r="O26472">
        <v>58.86</v>
      </c>
      <c r="P26472" t="s">
        <v>2427</v>
      </c>
      <c r="Q26472" t="s">
        <v>141</v>
      </c>
      <c r="R26472" t="s">
        <v>79613</v>
      </c>
      <c r="S26472" t="s">
        <v>318</v>
      </c>
      <c r="T26472" t="s">
        <v>77455</v>
      </c>
    </row>
    <row r="26473" spans="1:20" x14ac:dyDescent="0.25">
      <c r="A26473">
        <v>26472</v>
      </c>
      <c r="B26473">
        <v>21100874347</v>
      </c>
      <c r="C26473" t="s">
        <v>79614</v>
      </c>
      <c r="D26473" t="s">
        <v>130</v>
      </c>
      <c r="E26473" t="s">
        <v>79615</v>
      </c>
      <c r="F26473">
        <v>0.10100000000000001</v>
      </c>
      <c r="G26473" t="s">
        <v>23128</v>
      </c>
      <c r="H26473">
        <v>2</v>
      </c>
      <c r="I26473">
        <v>4</v>
      </c>
      <c r="J26473">
        <v>30</v>
      </c>
      <c r="K26473">
        <v>312</v>
      </c>
      <c r="L26473">
        <v>0</v>
      </c>
      <c r="M26473">
        <v>29</v>
      </c>
      <c r="N26473">
        <v>0</v>
      </c>
      <c r="O26473">
        <v>78</v>
      </c>
      <c r="P26473" t="s">
        <v>133</v>
      </c>
      <c r="Q26473" t="s">
        <v>134</v>
      </c>
      <c r="R26473" t="s">
        <v>35987</v>
      </c>
      <c r="S26473" t="s">
        <v>331</v>
      </c>
      <c r="T26473" t="s">
        <v>79616</v>
      </c>
    </row>
    <row r="26474" spans="1:20" x14ac:dyDescent="0.25">
      <c r="A26474">
        <v>26473</v>
      </c>
      <c r="B26474">
        <v>21101017031</v>
      </c>
      <c r="C26474" t="s">
        <v>79617</v>
      </c>
      <c r="D26474" t="s">
        <v>130</v>
      </c>
      <c r="E26474" t="s">
        <v>79618</v>
      </c>
      <c r="F26474">
        <v>0.10100000000000001</v>
      </c>
      <c r="G26474" t="s">
        <v>23128</v>
      </c>
      <c r="H26474">
        <v>1</v>
      </c>
      <c r="I26474">
        <v>5</v>
      </c>
      <c r="J26474">
        <v>23</v>
      </c>
      <c r="K26474">
        <v>196</v>
      </c>
      <c r="L26474">
        <v>0</v>
      </c>
      <c r="M26474">
        <v>23</v>
      </c>
      <c r="N26474">
        <v>0</v>
      </c>
      <c r="O26474">
        <v>39.200000000000003</v>
      </c>
      <c r="P26474" t="s">
        <v>13409</v>
      </c>
      <c r="Q26474" t="s">
        <v>4139</v>
      </c>
      <c r="R26474" t="s">
        <v>64319</v>
      </c>
      <c r="S26474" t="s">
        <v>462</v>
      </c>
      <c r="T26474" t="s">
        <v>75764</v>
      </c>
    </row>
    <row r="26475" spans="1:20" x14ac:dyDescent="0.25">
      <c r="A26475">
        <v>26474</v>
      </c>
      <c r="B26475">
        <v>24414</v>
      </c>
      <c r="C26475" t="s">
        <v>79619</v>
      </c>
      <c r="D26475" t="s">
        <v>130</v>
      </c>
      <c r="E26475" t="s">
        <v>79620</v>
      </c>
      <c r="F26475">
        <v>0.10100000000000001</v>
      </c>
      <c r="G26475" t="s">
        <v>23128</v>
      </c>
      <c r="H26475">
        <v>10</v>
      </c>
      <c r="I26475">
        <v>3</v>
      </c>
      <c r="J26475">
        <v>29</v>
      </c>
      <c r="K26475">
        <v>0</v>
      </c>
      <c r="L26475">
        <v>2</v>
      </c>
      <c r="M26475">
        <v>20</v>
      </c>
      <c r="N26475">
        <v>0.1</v>
      </c>
      <c r="O26475">
        <v>0</v>
      </c>
      <c r="P26475" t="s">
        <v>133</v>
      </c>
      <c r="Q26475" t="s">
        <v>134</v>
      </c>
      <c r="R26475" t="s">
        <v>699</v>
      </c>
      <c r="S26475" t="s">
        <v>79621</v>
      </c>
      <c r="T26475" t="s">
        <v>79622</v>
      </c>
    </row>
    <row r="26476" spans="1:20" x14ac:dyDescent="0.25">
      <c r="A26476">
        <v>26475</v>
      </c>
      <c r="B26476">
        <v>21100892754</v>
      </c>
      <c r="C26476" t="s">
        <v>79623</v>
      </c>
      <c r="D26476" t="s">
        <v>309</v>
      </c>
      <c r="E26476" t="s">
        <v>79624</v>
      </c>
      <c r="F26476">
        <v>0.10100000000000001</v>
      </c>
      <c r="G26476" t="s">
        <v>23128</v>
      </c>
      <c r="H26476">
        <v>1</v>
      </c>
      <c r="I26476">
        <v>71</v>
      </c>
      <c r="J26476">
        <v>132</v>
      </c>
      <c r="K26476">
        <v>1607</v>
      </c>
      <c r="L26476">
        <v>3</v>
      </c>
      <c r="M26476">
        <v>21</v>
      </c>
      <c r="N26476">
        <v>0.04</v>
      </c>
      <c r="O26476">
        <v>22.63</v>
      </c>
      <c r="P26476" t="s">
        <v>1843</v>
      </c>
      <c r="Q26476" t="s">
        <v>920</v>
      </c>
      <c r="R26476" t="s">
        <v>3746</v>
      </c>
      <c r="S26476" t="s">
        <v>67053</v>
      </c>
      <c r="T26476" t="s">
        <v>70162</v>
      </c>
    </row>
    <row r="26477" spans="1:20" x14ac:dyDescent="0.25">
      <c r="A26477">
        <v>26476</v>
      </c>
      <c r="B26477">
        <v>13373</v>
      </c>
      <c r="C26477" t="s">
        <v>79625</v>
      </c>
      <c r="D26477" t="s">
        <v>3378</v>
      </c>
      <c r="E26477" t="s">
        <v>79626</v>
      </c>
      <c r="F26477">
        <v>0.10100000000000001</v>
      </c>
      <c r="G26477" t="s">
        <v>23128</v>
      </c>
      <c r="H26477">
        <v>4</v>
      </c>
      <c r="I26477">
        <v>0</v>
      </c>
      <c r="J26477">
        <v>29</v>
      </c>
      <c r="K26477">
        <v>0</v>
      </c>
      <c r="L26477">
        <v>0</v>
      </c>
      <c r="M26477">
        <v>29</v>
      </c>
      <c r="N26477">
        <v>0</v>
      </c>
      <c r="O26477">
        <v>0</v>
      </c>
      <c r="P26477" t="s">
        <v>140</v>
      </c>
      <c r="Q26477" t="s">
        <v>141</v>
      </c>
      <c r="R26477" t="s">
        <v>79627</v>
      </c>
      <c r="S26477" t="s">
        <v>79628</v>
      </c>
      <c r="T26477" t="s">
        <v>79629</v>
      </c>
    </row>
    <row r="26478" spans="1:20" x14ac:dyDescent="0.25">
      <c r="A26478">
        <v>26477</v>
      </c>
      <c r="B26478">
        <v>5700179313</v>
      </c>
      <c r="C26478" t="s">
        <v>79630</v>
      </c>
      <c r="D26478" t="s">
        <v>309</v>
      </c>
      <c r="E26478" t="s">
        <v>79631</v>
      </c>
      <c r="F26478">
        <v>0.10100000000000001</v>
      </c>
      <c r="G26478" t="s">
        <v>23128</v>
      </c>
      <c r="H26478">
        <v>11</v>
      </c>
      <c r="I26478">
        <v>0</v>
      </c>
      <c r="J26478">
        <v>39</v>
      </c>
      <c r="K26478">
        <v>0</v>
      </c>
      <c r="L26478">
        <v>0</v>
      </c>
      <c r="M26478">
        <v>37</v>
      </c>
      <c r="N26478">
        <v>0</v>
      </c>
      <c r="O26478">
        <v>0</v>
      </c>
      <c r="P26478" t="s">
        <v>133</v>
      </c>
      <c r="Q26478" t="s">
        <v>134</v>
      </c>
      <c r="R26478" t="s">
        <v>79632</v>
      </c>
      <c r="S26478" t="s">
        <v>79633</v>
      </c>
      <c r="T26478" t="s">
        <v>79634</v>
      </c>
    </row>
    <row r="26479" spans="1:20" x14ac:dyDescent="0.25">
      <c r="A26479">
        <v>26478</v>
      </c>
      <c r="B26479">
        <v>21100932639</v>
      </c>
      <c r="C26479" t="s">
        <v>79635</v>
      </c>
      <c r="D26479" t="s">
        <v>130</v>
      </c>
      <c r="E26479" t="s">
        <v>79636</v>
      </c>
      <c r="F26479">
        <v>0.10100000000000001</v>
      </c>
      <c r="G26479" t="s">
        <v>23128</v>
      </c>
      <c r="H26479">
        <v>1</v>
      </c>
      <c r="I26479">
        <v>84</v>
      </c>
      <c r="J26479">
        <v>42</v>
      </c>
      <c r="K26479">
        <v>2584</v>
      </c>
      <c r="L26479">
        <v>0</v>
      </c>
      <c r="M26479">
        <v>41</v>
      </c>
      <c r="N26479">
        <v>0</v>
      </c>
      <c r="O26479">
        <v>30.76</v>
      </c>
      <c r="P26479" t="s">
        <v>4497</v>
      </c>
      <c r="Q26479" t="s">
        <v>4139</v>
      </c>
      <c r="R26479" t="s">
        <v>79637</v>
      </c>
      <c r="S26479" t="s">
        <v>462</v>
      </c>
      <c r="T26479" t="s">
        <v>78052</v>
      </c>
    </row>
    <row r="26480" spans="1:20" x14ac:dyDescent="0.25">
      <c r="A26480">
        <v>26479</v>
      </c>
      <c r="B26480">
        <v>21101021406</v>
      </c>
      <c r="C26480" t="s">
        <v>79638</v>
      </c>
      <c r="D26480" t="s">
        <v>130</v>
      </c>
      <c r="E26480" t="s">
        <v>79639</v>
      </c>
      <c r="F26480">
        <v>0.10100000000000001</v>
      </c>
      <c r="G26480" t="s">
        <v>23128</v>
      </c>
      <c r="H26480">
        <v>1</v>
      </c>
      <c r="I26480">
        <v>14</v>
      </c>
      <c r="J26480">
        <v>30</v>
      </c>
      <c r="K26480">
        <v>721</v>
      </c>
      <c r="L26480">
        <v>1</v>
      </c>
      <c r="M26480">
        <v>29</v>
      </c>
      <c r="N26480">
        <v>0.03</v>
      </c>
      <c r="O26480">
        <v>51.5</v>
      </c>
      <c r="P26480" t="s">
        <v>416</v>
      </c>
      <c r="Q26480" t="s">
        <v>141</v>
      </c>
      <c r="R26480" t="s">
        <v>79640</v>
      </c>
      <c r="S26480" t="s">
        <v>32</v>
      </c>
      <c r="T26480" t="s">
        <v>75764</v>
      </c>
    </row>
    <row r="26481" spans="1:20" x14ac:dyDescent="0.25">
      <c r="A26481">
        <v>26480</v>
      </c>
      <c r="B26481">
        <v>18498</v>
      </c>
      <c r="C26481" t="s">
        <v>79641</v>
      </c>
      <c r="D26481" t="s">
        <v>130</v>
      </c>
      <c r="E26481" t="s">
        <v>79642</v>
      </c>
      <c r="F26481">
        <v>0.10100000000000001</v>
      </c>
      <c r="G26481" t="s">
        <v>23128</v>
      </c>
      <c r="H26481">
        <v>5</v>
      </c>
      <c r="I26481">
        <v>14</v>
      </c>
      <c r="J26481">
        <v>46</v>
      </c>
      <c r="K26481">
        <v>81</v>
      </c>
      <c r="L26481">
        <v>4</v>
      </c>
      <c r="M26481">
        <v>44</v>
      </c>
      <c r="N26481">
        <v>0.13</v>
      </c>
      <c r="O26481">
        <v>5.79</v>
      </c>
      <c r="P26481" t="s">
        <v>416</v>
      </c>
      <c r="Q26481" t="s">
        <v>141</v>
      </c>
      <c r="R26481" t="s">
        <v>2941</v>
      </c>
      <c r="S26481" t="s">
        <v>79643</v>
      </c>
      <c r="T26481" t="s">
        <v>76023</v>
      </c>
    </row>
    <row r="26482" spans="1:20" x14ac:dyDescent="0.25">
      <c r="A26482">
        <v>26481</v>
      </c>
      <c r="B26482">
        <v>18501</v>
      </c>
      <c r="C26482" t="s">
        <v>79644</v>
      </c>
      <c r="D26482" t="s">
        <v>130</v>
      </c>
      <c r="E26482" t="s">
        <v>79645</v>
      </c>
      <c r="F26482">
        <v>0.10100000000000001</v>
      </c>
      <c r="G26482" t="s">
        <v>23128</v>
      </c>
      <c r="H26482">
        <v>4</v>
      </c>
      <c r="I26482">
        <v>8</v>
      </c>
      <c r="J26482">
        <v>33</v>
      </c>
      <c r="K26482">
        <v>56</v>
      </c>
      <c r="L26482">
        <v>1</v>
      </c>
      <c r="M26482">
        <v>33</v>
      </c>
      <c r="N26482">
        <v>0.05</v>
      </c>
      <c r="O26482">
        <v>7</v>
      </c>
      <c r="P26482" t="s">
        <v>416</v>
      </c>
      <c r="Q26482" t="s">
        <v>141</v>
      </c>
      <c r="R26482" t="s">
        <v>66386</v>
      </c>
      <c r="S26482" t="s">
        <v>79646</v>
      </c>
      <c r="T26482" t="s">
        <v>76023</v>
      </c>
    </row>
    <row r="26483" spans="1:20" x14ac:dyDescent="0.25">
      <c r="A26483">
        <v>26482</v>
      </c>
      <c r="B26483">
        <v>24923</v>
      </c>
      <c r="C26483" t="s">
        <v>79647</v>
      </c>
      <c r="D26483" t="s">
        <v>130</v>
      </c>
      <c r="E26483" t="s">
        <v>79648</v>
      </c>
      <c r="F26483">
        <v>0.10100000000000001</v>
      </c>
      <c r="G26483" t="s">
        <v>23128</v>
      </c>
      <c r="H26483">
        <v>7</v>
      </c>
      <c r="I26483">
        <v>0</v>
      </c>
      <c r="J26483">
        <v>45</v>
      </c>
      <c r="K26483">
        <v>0</v>
      </c>
      <c r="L26483">
        <v>1</v>
      </c>
      <c r="M26483">
        <v>43</v>
      </c>
      <c r="N26483">
        <v>0.09</v>
      </c>
      <c r="O26483">
        <v>0</v>
      </c>
      <c r="P26483" t="s">
        <v>416</v>
      </c>
      <c r="Q26483" t="s">
        <v>141</v>
      </c>
      <c r="R26483" t="s">
        <v>79649</v>
      </c>
      <c r="S26483" t="s">
        <v>79650</v>
      </c>
      <c r="T26483" t="s">
        <v>76353</v>
      </c>
    </row>
    <row r="26484" spans="1:20" x14ac:dyDescent="0.25">
      <c r="A26484">
        <v>26483</v>
      </c>
      <c r="B26484">
        <v>23133</v>
      </c>
      <c r="C26484" t="s">
        <v>79651</v>
      </c>
      <c r="D26484" t="s">
        <v>130</v>
      </c>
      <c r="E26484" t="s">
        <v>79652</v>
      </c>
      <c r="F26484">
        <v>0.10100000000000001</v>
      </c>
      <c r="G26484" t="s">
        <v>23128</v>
      </c>
      <c r="H26484">
        <v>10</v>
      </c>
      <c r="I26484">
        <v>11</v>
      </c>
      <c r="J26484">
        <v>25</v>
      </c>
      <c r="K26484">
        <v>871</v>
      </c>
      <c r="L26484">
        <v>3</v>
      </c>
      <c r="M26484">
        <v>25</v>
      </c>
      <c r="N26484">
        <v>0.06</v>
      </c>
      <c r="O26484">
        <v>79.180000000000007</v>
      </c>
      <c r="P26484" t="s">
        <v>416</v>
      </c>
      <c r="Q26484" t="s">
        <v>141</v>
      </c>
      <c r="R26484" t="s">
        <v>47796</v>
      </c>
      <c r="S26484" t="s">
        <v>79653</v>
      </c>
      <c r="T26484" t="s">
        <v>75764</v>
      </c>
    </row>
    <row r="26485" spans="1:20" x14ac:dyDescent="0.25">
      <c r="A26485">
        <v>26484</v>
      </c>
      <c r="B26485">
        <v>21100229163</v>
      </c>
      <c r="C26485" t="s">
        <v>79654</v>
      </c>
      <c r="D26485" t="s">
        <v>130</v>
      </c>
      <c r="E26485" t="s">
        <v>79655</v>
      </c>
      <c r="F26485">
        <v>0.10100000000000001</v>
      </c>
      <c r="G26485" t="s">
        <v>23128</v>
      </c>
      <c r="H26485">
        <v>2</v>
      </c>
      <c r="I26485">
        <v>0</v>
      </c>
      <c r="J26485">
        <v>19</v>
      </c>
      <c r="K26485">
        <v>0</v>
      </c>
      <c r="L26485">
        <v>1</v>
      </c>
      <c r="M26485">
        <v>19</v>
      </c>
      <c r="N26485">
        <v>0</v>
      </c>
      <c r="O26485">
        <v>0</v>
      </c>
      <c r="P26485" t="s">
        <v>416</v>
      </c>
      <c r="Q26485" t="s">
        <v>141</v>
      </c>
      <c r="R26485" t="s">
        <v>79656</v>
      </c>
      <c r="S26485" t="s">
        <v>34953</v>
      </c>
      <c r="T26485" t="s">
        <v>76168</v>
      </c>
    </row>
    <row r="26486" spans="1:20" x14ac:dyDescent="0.25">
      <c r="A26486">
        <v>26485</v>
      </c>
      <c r="B26486">
        <v>21100789032</v>
      </c>
      <c r="C26486" t="s">
        <v>79657</v>
      </c>
      <c r="D26486" t="s">
        <v>130</v>
      </c>
      <c r="E26486" t="s">
        <v>79658</v>
      </c>
      <c r="F26486">
        <v>0.10100000000000001</v>
      </c>
      <c r="G26486" t="s">
        <v>23128</v>
      </c>
      <c r="H26486">
        <v>1</v>
      </c>
      <c r="I26486">
        <v>0</v>
      </c>
      <c r="J26486">
        <v>27</v>
      </c>
      <c r="K26486">
        <v>0</v>
      </c>
      <c r="L26486">
        <v>0</v>
      </c>
      <c r="M26486">
        <v>24</v>
      </c>
      <c r="N26486">
        <v>0</v>
      </c>
      <c r="O26486">
        <v>0</v>
      </c>
      <c r="P26486" t="s">
        <v>9938</v>
      </c>
      <c r="Q26486" t="s">
        <v>4139</v>
      </c>
      <c r="R26486" t="s">
        <v>79659</v>
      </c>
      <c r="S26486" t="s">
        <v>12989</v>
      </c>
      <c r="T26486" t="s">
        <v>76522</v>
      </c>
    </row>
    <row r="26487" spans="1:20" x14ac:dyDescent="0.25">
      <c r="A26487">
        <v>26486</v>
      </c>
      <c r="B26487">
        <v>23612</v>
      </c>
      <c r="C26487" t="s">
        <v>79660</v>
      </c>
      <c r="D26487" t="s">
        <v>130</v>
      </c>
      <c r="E26487" t="s">
        <v>79661</v>
      </c>
      <c r="F26487">
        <v>0.10100000000000001</v>
      </c>
      <c r="G26487" t="s">
        <v>23128</v>
      </c>
      <c r="H26487">
        <v>5</v>
      </c>
      <c r="I26487">
        <v>11</v>
      </c>
      <c r="J26487">
        <v>55</v>
      </c>
      <c r="K26487">
        <v>603</v>
      </c>
      <c r="L26487">
        <v>7</v>
      </c>
      <c r="M26487">
        <v>45</v>
      </c>
      <c r="N26487">
        <v>0.08</v>
      </c>
      <c r="O26487">
        <v>54.82</v>
      </c>
      <c r="P26487" t="s">
        <v>9938</v>
      </c>
      <c r="Q26487" t="s">
        <v>4139</v>
      </c>
      <c r="R26487" t="s">
        <v>79662</v>
      </c>
      <c r="S26487" t="s">
        <v>79663</v>
      </c>
      <c r="T26487" t="s">
        <v>75764</v>
      </c>
    </row>
    <row r="26488" spans="1:20" x14ac:dyDescent="0.25">
      <c r="A26488">
        <v>26487</v>
      </c>
      <c r="B26488">
        <v>21100287647</v>
      </c>
      <c r="C26488" t="s">
        <v>79664</v>
      </c>
      <c r="D26488" t="s">
        <v>130</v>
      </c>
      <c r="E26488" t="s">
        <v>79665</v>
      </c>
      <c r="F26488">
        <v>0.10100000000000001</v>
      </c>
      <c r="G26488" t="s">
        <v>23128</v>
      </c>
      <c r="H26488">
        <v>3</v>
      </c>
      <c r="I26488">
        <v>0</v>
      </c>
      <c r="J26488">
        <v>37</v>
      </c>
      <c r="K26488">
        <v>0</v>
      </c>
      <c r="L26488">
        <v>2</v>
      </c>
      <c r="M26488">
        <v>37</v>
      </c>
      <c r="N26488">
        <v>0.04</v>
      </c>
      <c r="O26488">
        <v>0</v>
      </c>
      <c r="P26488" t="s">
        <v>4497</v>
      </c>
      <c r="Q26488" t="s">
        <v>4139</v>
      </c>
      <c r="R26488" t="s">
        <v>79666</v>
      </c>
      <c r="S26488" t="s">
        <v>6630</v>
      </c>
      <c r="T26488" t="s">
        <v>78379</v>
      </c>
    </row>
    <row r="26489" spans="1:20" x14ac:dyDescent="0.25">
      <c r="A26489">
        <v>26488</v>
      </c>
      <c r="B26489">
        <v>67619</v>
      </c>
      <c r="C26489" t="s">
        <v>79667</v>
      </c>
      <c r="D26489" t="s">
        <v>130</v>
      </c>
      <c r="E26489" t="s">
        <v>79668</v>
      </c>
      <c r="F26489">
        <v>0.10100000000000001</v>
      </c>
      <c r="G26489" t="s">
        <v>23128</v>
      </c>
      <c r="H26489">
        <v>13</v>
      </c>
      <c r="I26489">
        <v>5</v>
      </c>
      <c r="J26489">
        <v>45</v>
      </c>
      <c r="K26489">
        <v>140</v>
      </c>
      <c r="L26489">
        <v>3</v>
      </c>
      <c r="M26489">
        <v>45</v>
      </c>
      <c r="N26489">
        <v>0.09</v>
      </c>
      <c r="O26489">
        <v>28</v>
      </c>
      <c r="P26489" t="s">
        <v>4926</v>
      </c>
      <c r="Q26489" t="s">
        <v>4139</v>
      </c>
      <c r="R26489" t="s">
        <v>79669</v>
      </c>
      <c r="S26489" t="s">
        <v>57927</v>
      </c>
      <c r="T26489" t="s">
        <v>55814</v>
      </c>
    </row>
    <row r="26490" spans="1:20" x14ac:dyDescent="0.25">
      <c r="A26490">
        <v>26489</v>
      </c>
      <c r="B26490">
        <v>29842</v>
      </c>
      <c r="C26490" t="s">
        <v>79670</v>
      </c>
      <c r="D26490" t="s">
        <v>130</v>
      </c>
      <c r="E26490" t="s">
        <v>79671</v>
      </c>
      <c r="F26490">
        <v>0.1</v>
      </c>
      <c r="G26490" t="s">
        <v>23128</v>
      </c>
      <c r="H26490">
        <v>8</v>
      </c>
      <c r="I26490">
        <v>0</v>
      </c>
      <c r="J26490">
        <v>262</v>
      </c>
      <c r="K26490">
        <v>0</v>
      </c>
      <c r="L26490">
        <v>1</v>
      </c>
      <c r="M26490">
        <v>186</v>
      </c>
      <c r="N26490">
        <v>0</v>
      </c>
      <c r="O26490">
        <v>0</v>
      </c>
      <c r="P26490" t="s">
        <v>133</v>
      </c>
      <c r="Q26490" t="s">
        <v>134</v>
      </c>
      <c r="R26490" t="s">
        <v>47185</v>
      </c>
      <c r="S26490" t="s">
        <v>79672</v>
      </c>
      <c r="T26490" t="s">
        <v>66965</v>
      </c>
    </row>
    <row r="26491" spans="1:20" x14ac:dyDescent="0.25">
      <c r="A26491">
        <v>26490</v>
      </c>
      <c r="B26491">
        <v>21100943521</v>
      </c>
      <c r="C26491" t="s">
        <v>79673</v>
      </c>
      <c r="D26491" t="s">
        <v>130</v>
      </c>
      <c r="E26491" t="s">
        <v>79674</v>
      </c>
      <c r="F26491">
        <v>0.1</v>
      </c>
      <c r="G26491" t="s">
        <v>23128</v>
      </c>
      <c r="H26491">
        <v>1</v>
      </c>
      <c r="I26491">
        <v>29</v>
      </c>
      <c r="J26491">
        <v>79</v>
      </c>
      <c r="K26491">
        <v>974</v>
      </c>
      <c r="L26491">
        <v>0</v>
      </c>
      <c r="M26491">
        <v>79</v>
      </c>
      <c r="N26491">
        <v>0</v>
      </c>
      <c r="O26491">
        <v>33.590000000000003</v>
      </c>
      <c r="P26491" t="s">
        <v>12926</v>
      </c>
      <c r="Q26491" t="s">
        <v>4139</v>
      </c>
      <c r="R26491" t="s">
        <v>79675</v>
      </c>
      <c r="S26491" t="s">
        <v>462</v>
      </c>
      <c r="T26491" t="s">
        <v>77284</v>
      </c>
    </row>
    <row r="26492" spans="1:20" x14ac:dyDescent="0.25">
      <c r="A26492">
        <v>26491</v>
      </c>
      <c r="B26492">
        <v>28295</v>
      </c>
      <c r="C26492" t="s">
        <v>79676</v>
      </c>
      <c r="D26492" t="s">
        <v>130</v>
      </c>
      <c r="E26492" t="s">
        <v>79677</v>
      </c>
      <c r="F26492">
        <v>0.1</v>
      </c>
      <c r="G26492" t="s">
        <v>23128</v>
      </c>
      <c r="H26492">
        <v>5</v>
      </c>
      <c r="I26492">
        <v>0</v>
      </c>
      <c r="J26492">
        <v>110</v>
      </c>
      <c r="K26492">
        <v>0</v>
      </c>
      <c r="L26492">
        <v>8</v>
      </c>
      <c r="M26492">
        <v>109</v>
      </c>
      <c r="N26492">
        <v>0.06</v>
      </c>
      <c r="O26492">
        <v>0</v>
      </c>
      <c r="P26492" t="s">
        <v>4138</v>
      </c>
      <c r="Q26492" t="s">
        <v>4139</v>
      </c>
      <c r="R26492" t="s">
        <v>4140</v>
      </c>
      <c r="S26492" t="s">
        <v>79678</v>
      </c>
      <c r="T26492" t="s">
        <v>79679</v>
      </c>
    </row>
    <row r="26493" spans="1:20" x14ac:dyDescent="0.25">
      <c r="A26493">
        <v>26492</v>
      </c>
      <c r="B26493">
        <v>79684</v>
      </c>
      <c r="C26493" t="s">
        <v>79680</v>
      </c>
      <c r="D26493" t="s">
        <v>130</v>
      </c>
      <c r="E26493" t="s">
        <v>79681</v>
      </c>
      <c r="F26493">
        <v>0.1</v>
      </c>
      <c r="G26493" t="s">
        <v>23128</v>
      </c>
      <c r="H26493">
        <v>7</v>
      </c>
      <c r="I26493">
        <v>3</v>
      </c>
      <c r="J26493">
        <v>72</v>
      </c>
      <c r="K26493">
        <v>93</v>
      </c>
      <c r="L26493">
        <v>2</v>
      </c>
      <c r="M26493">
        <v>69</v>
      </c>
      <c r="N26493">
        <v>0.02</v>
      </c>
      <c r="O26493">
        <v>31</v>
      </c>
      <c r="P26493" t="s">
        <v>4138</v>
      </c>
      <c r="Q26493" t="s">
        <v>4139</v>
      </c>
      <c r="R26493" t="s">
        <v>4140</v>
      </c>
      <c r="S26493" t="s">
        <v>349</v>
      </c>
      <c r="T26493" t="s">
        <v>79682</v>
      </c>
    </row>
    <row r="26494" spans="1:20" x14ac:dyDescent="0.25">
      <c r="A26494">
        <v>26493</v>
      </c>
      <c r="B26494">
        <v>17700154917</v>
      </c>
      <c r="C26494" t="s">
        <v>79683</v>
      </c>
      <c r="D26494" t="s">
        <v>130</v>
      </c>
      <c r="E26494" t="s">
        <v>79684</v>
      </c>
      <c r="F26494">
        <v>0.1</v>
      </c>
      <c r="G26494" t="s">
        <v>23128</v>
      </c>
      <c r="H26494">
        <v>6</v>
      </c>
      <c r="I26494">
        <v>0</v>
      </c>
      <c r="J26494">
        <v>68</v>
      </c>
      <c r="K26494">
        <v>0</v>
      </c>
      <c r="L26494">
        <v>1</v>
      </c>
      <c r="M26494">
        <v>68</v>
      </c>
      <c r="N26494">
        <v>0.02</v>
      </c>
      <c r="O26494">
        <v>0</v>
      </c>
      <c r="P26494" t="s">
        <v>2743</v>
      </c>
      <c r="Q26494" t="s">
        <v>141</v>
      </c>
      <c r="R26494" t="s">
        <v>66732</v>
      </c>
      <c r="S26494" t="s">
        <v>79685</v>
      </c>
      <c r="T26494" t="s">
        <v>79475</v>
      </c>
    </row>
    <row r="26495" spans="1:20" x14ac:dyDescent="0.25">
      <c r="A26495">
        <v>26494</v>
      </c>
      <c r="B26495">
        <v>21100406907</v>
      </c>
      <c r="C26495" t="s">
        <v>79686</v>
      </c>
      <c r="D26495" t="s">
        <v>309</v>
      </c>
      <c r="E26495" t="s">
        <v>79687</v>
      </c>
      <c r="F26495">
        <v>0.1</v>
      </c>
      <c r="G26495" t="s">
        <v>23128</v>
      </c>
      <c r="H26495">
        <v>2</v>
      </c>
      <c r="I26495">
        <v>0</v>
      </c>
      <c r="J26495">
        <v>56</v>
      </c>
      <c r="K26495">
        <v>0</v>
      </c>
      <c r="L26495">
        <v>0</v>
      </c>
      <c r="M26495">
        <v>55</v>
      </c>
      <c r="N26495">
        <v>0</v>
      </c>
      <c r="O26495">
        <v>0</v>
      </c>
      <c r="P26495" t="s">
        <v>375</v>
      </c>
      <c r="Q26495" t="s">
        <v>141</v>
      </c>
      <c r="R26495" t="s">
        <v>4292</v>
      </c>
      <c r="S26495" t="s">
        <v>79688</v>
      </c>
      <c r="T26495" t="s">
        <v>66855</v>
      </c>
    </row>
    <row r="26496" spans="1:20" x14ac:dyDescent="0.25">
      <c r="A26496">
        <v>26495</v>
      </c>
      <c r="B26496">
        <v>19900192333</v>
      </c>
      <c r="C26496" t="s">
        <v>79689</v>
      </c>
      <c r="D26496" t="s">
        <v>130</v>
      </c>
      <c r="E26496" t="s">
        <v>79690</v>
      </c>
      <c r="F26496">
        <v>0.1</v>
      </c>
      <c r="G26496" t="s">
        <v>23128</v>
      </c>
      <c r="H26496">
        <v>4</v>
      </c>
      <c r="I26496">
        <v>0</v>
      </c>
      <c r="J26496">
        <v>51</v>
      </c>
      <c r="K26496">
        <v>0</v>
      </c>
      <c r="L26496">
        <v>3</v>
      </c>
      <c r="M26496">
        <v>51</v>
      </c>
      <c r="N26496">
        <v>0.06</v>
      </c>
      <c r="O26496">
        <v>0</v>
      </c>
      <c r="P26496" t="s">
        <v>14182</v>
      </c>
      <c r="Q26496" t="s">
        <v>141</v>
      </c>
      <c r="R26496" t="s">
        <v>79691</v>
      </c>
      <c r="S26496" t="s">
        <v>4830</v>
      </c>
      <c r="T26496" t="s">
        <v>78262</v>
      </c>
    </row>
    <row r="26497" spans="1:20" x14ac:dyDescent="0.25">
      <c r="A26497">
        <v>26496</v>
      </c>
      <c r="B26497">
        <v>16079</v>
      </c>
      <c r="C26497" t="s">
        <v>79692</v>
      </c>
      <c r="D26497" t="s">
        <v>130</v>
      </c>
      <c r="E26497" t="s">
        <v>79693</v>
      </c>
      <c r="F26497">
        <v>0.1</v>
      </c>
      <c r="G26497" t="s">
        <v>23128</v>
      </c>
      <c r="H26497">
        <v>8</v>
      </c>
      <c r="I26497">
        <v>0</v>
      </c>
      <c r="J26497">
        <v>249</v>
      </c>
      <c r="K26497">
        <v>0</v>
      </c>
      <c r="L26497">
        <v>0</v>
      </c>
      <c r="M26497">
        <v>117</v>
      </c>
      <c r="N26497">
        <v>0</v>
      </c>
      <c r="O26497">
        <v>0</v>
      </c>
      <c r="P26497" t="s">
        <v>133</v>
      </c>
      <c r="Q26497" t="s">
        <v>134</v>
      </c>
      <c r="R26497" t="s">
        <v>79694</v>
      </c>
      <c r="S26497" t="s">
        <v>64157</v>
      </c>
      <c r="T26497" t="s">
        <v>52341</v>
      </c>
    </row>
    <row r="26498" spans="1:20" x14ac:dyDescent="0.25">
      <c r="A26498">
        <v>26497</v>
      </c>
      <c r="B26498">
        <v>16300154783</v>
      </c>
      <c r="C26498" t="s">
        <v>79695</v>
      </c>
      <c r="D26498" t="s">
        <v>130</v>
      </c>
      <c r="E26498" t="s">
        <v>79696</v>
      </c>
      <c r="F26498">
        <v>0.1</v>
      </c>
      <c r="G26498" t="s">
        <v>23128</v>
      </c>
      <c r="H26498">
        <v>2</v>
      </c>
      <c r="I26498">
        <v>0</v>
      </c>
      <c r="J26498">
        <v>74</v>
      </c>
      <c r="K26498">
        <v>0</v>
      </c>
      <c r="L26498">
        <v>0</v>
      </c>
      <c r="M26498">
        <v>57</v>
      </c>
      <c r="N26498">
        <v>0</v>
      </c>
      <c r="O26498">
        <v>0</v>
      </c>
      <c r="P26498" t="s">
        <v>416</v>
      </c>
      <c r="Q26498" t="s">
        <v>141</v>
      </c>
      <c r="R26498" t="s">
        <v>3647</v>
      </c>
      <c r="S26498" t="s">
        <v>882</v>
      </c>
      <c r="T26498" t="s">
        <v>77410</v>
      </c>
    </row>
    <row r="26499" spans="1:20" x14ac:dyDescent="0.25">
      <c r="A26499">
        <v>26498</v>
      </c>
      <c r="B26499">
        <v>21100239828</v>
      </c>
      <c r="C26499" t="s">
        <v>79697</v>
      </c>
      <c r="D26499" t="s">
        <v>130</v>
      </c>
      <c r="E26499" t="s">
        <v>79698</v>
      </c>
      <c r="F26499">
        <v>0.1</v>
      </c>
      <c r="G26499" t="s">
        <v>23128</v>
      </c>
      <c r="H26499">
        <v>3</v>
      </c>
      <c r="I26499">
        <v>14</v>
      </c>
      <c r="J26499">
        <v>59</v>
      </c>
      <c r="K26499">
        <v>495</v>
      </c>
      <c r="L26499">
        <v>3</v>
      </c>
      <c r="M26499">
        <v>52</v>
      </c>
      <c r="N26499">
        <v>7.0000000000000007E-2</v>
      </c>
      <c r="O26499">
        <v>35.36</v>
      </c>
      <c r="P26499" t="s">
        <v>416</v>
      </c>
      <c r="Q26499" t="s">
        <v>141</v>
      </c>
      <c r="R26499" t="s">
        <v>79699</v>
      </c>
      <c r="S26499" t="s">
        <v>26833</v>
      </c>
      <c r="T26499" t="s">
        <v>73832</v>
      </c>
    </row>
    <row r="26500" spans="1:20" x14ac:dyDescent="0.25">
      <c r="A26500">
        <v>26499</v>
      </c>
      <c r="B26500">
        <v>15760</v>
      </c>
      <c r="C26500" t="s">
        <v>79700</v>
      </c>
      <c r="D26500" t="s">
        <v>130</v>
      </c>
      <c r="E26500" t="s">
        <v>79701</v>
      </c>
      <c r="F26500">
        <v>0.1</v>
      </c>
      <c r="G26500" t="s">
        <v>23128</v>
      </c>
      <c r="H26500">
        <v>28</v>
      </c>
      <c r="I26500">
        <v>0</v>
      </c>
      <c r="J26500">
        <v>158</v>
      </c>
      <c r="K26500">
        <v>0</v>
      </c>
      <c r="L26500">
        <v>1</v>
      </c>
      <c r="M26500">
        <v>98</v>
      </c>
      <c r="N26500">
        <v>0</v>
      </c>
      <c r="O26500">
        <v>0</v>
      </c>
      <c r="P26500" t="s">
        <v>133</v>
      </c>
      <c r="Q26500" t="s">
        <v>134</v>
      </c>
      <c r="R26500" t="s">
        <v>79702</v>
      </c>
      <c r="S26500" t="s">
        <v>75777</v>
      </c>
      <c r="T26500" t="s">
        <v>50948</v>
      </c>
    </row>
    <row r="26501" spans="1:20" x14ac:dyDescent="0.25">
      <c r="A26501">
        <v>26500</v>
      </c>
      <c r="B26501">
        <v>20277</v>
      </c>
      <c r="C26501" t="s">
        <v>79703</v>
      </c>
      <c r="D26501" t="s">
        <v>130</v>
      </c>
      <c r="E26501" t="s">
        <v>79704</v>
      </c>
      <c r="F26501">
        <v>0.1</v>
      </c>
      <c r="G26501" t="s">
        <v>23128</v>
      </c>
      <c r="H26501">
        <v>4</v>
      </c>
      <c r="I26501">
        <v>0</v>
      </c>
      <c r="J26501">
        <v>107</v>
      </c>
      <c r="K26501">
        <v>0</v>
      </c>
      <c r="L26501">
        <v>1</v>
      </c>
      <c r="M26501">
        <v>62</v>
      </c>
      <c r="N26501">
        <v>0</v>
      </c>
      <c r="O26501">
        <v>0</v>
      </c>
      <c r="P26501" t="s">
        <v>133</v>
      </c>
      <c r="Q26501" t="s">
        <v>134</v>
      </c>
      <c r="R26501" t="s">
        <v>79705</v>
      </c>
      <c r="S26501" t="s">
        <v>79706</v>
      </c>
      <c r="T26501" t="s">
        <v>61759</v>
      </c>
    </row>
    <row r="26502" spans="1:20" x14ac:dyDescent="0.25">
      <c r="A26502">
        <v>26501</v>
      </c>
      <c r="B26502">
        <v>16200154734</v>
      </c>
      <c r="C26502" t="s">
        <v>79707</v>
      </c>
      <c r="D26502" t="s">
        <v>130</v>
      </c>
      <c r="E26502" t="s">
        <v>79708</v>
      </c>
      <c r="F26502">
        <v>0.1</v>
      </c>
      <c r="G26502" t="s">
        <v>23128</v>
      </c>
      <c r="H26502">
        <v>1</v>
      </c>
      <c r="I26502">
        <v>19</v>
      </c>
      <c r="J26502">
        <v>58</v>
      </c>
      <c r="K26502">
        <v>0</v>
      </c>
      <c r="L26502">
        <v>0</v>
      </c>
      <c r="M26502">
        <v>56</v>
      </c>
      <c r="N26502">
        <v>0</v>
      </c>
      <c r="O26502">
        <v>0</v>
      </c>
      <c r="P26502" t="s">
        <v>133</v>
      </c>
      <c r="Q26502" t="s">
        <v>134</v>
      </c>
      <c r="R26502" t="s">
        <v>2153</v>
      </c>
      <c r="S26502" t="s">
        <v>79709</v>
      </c>
      <c r="T26502" t="s">
        <v>77410</v>
      </c>
    </row>
    <row r="26503" spans="1:20" x14ac:dyDescent="0.25">
      <c r="A26503">
        <v>26502</v>
      </c>
      <c r="B26503">
        <v>21100241803</v>
      </c>
      <c r="C26503" t="s">
        <v>79710</v>
      </c>
      <c r="D26503" t="s">
        <v>130</v>
      </c>
      <c r="E26503" t="s">
        <v>79711</v>
      </c>
      <c r="F26503">
        <v>0.1</v>
      </c>
      <c r="G26503" t="s">
        <v>23128</v>
      </c>
      <c r="H26503">
        <v>6</v>
      </c>
      <c r="I26503">
        <v>0</v>
      </c>
      <c r="J26503">
        <v>59</v>
      </c>
      <c r="K26503">
        <v>0</v>
      </c>
      <c r="L26503">
        <v>4</v>
      </c>
      <c r="M26503">
        <v>59</v>
      </c>
      <c r="N26503">
        <v>0.09</v>
      </c>
      <c r="O26503">
        <v>0</v>
      </c>
      <c r="P26503" t="s">
        <v>12999</v>
      </c>
      <c r="Q26503" t="s">
        <v>5121</v>
      </c>
      <c r="R26503" t="s">
        <v>79712</v>
      </c>
      <c r="S26503" t="s">
        <v>18067</v>
      </c>
      <c r="T26503" t="s">
        <v>63975</v>
      </c>
    </row>
    <row r="26504" spans="1:20" x14ac:dyDescent="0.25">
      <c r="A26504">
        <v>26503</v>
      </c>
      <c r="B26504">
        <v>21438</v>
      </c>
      <c r="C26504" t="s">
        <v>79713</v>
      </c>
      <c r="D26504" t="s">
        <v>130</v>
      </c>
      <c r="E26504" t="s">
        <v>79714</v>
      </c>
      <c r="F26504">
        <v>0.1</v>
      </c>
      <c r="G26504" t="s">
        <v>23128</v>
      </c>
      <c r="H26504">
        <v>2</v>
      </c>
      <c r="I26504">
        <v>0</v>
      </c>
      <c r="J26504">
        <v>87</v>
      </c>
      <c r="K26504">
        <v>0</v>
      </c>
      <c r="L26504">
        <v>0</v>
      </c>
      <c r="M26504">
        <v>86</v>
      </c>
      <c r="N26504">
        <v>0</v>
      </c>
      <c r="O26504">
        <v>0</v>
      </c>
      <c r="P26504" t="s">
        <v>7481</v>
      </c>
      <c r="Q26504" t="s">
        <v>4139</v>
      </c>
      <c r="R26504" t="s">
        <v>76647</v>
      </c>
      <c r="S26504" t="s">
        <v>882</v>
      </c>
      <c r="T26504" t="s">
        <v>60888</v>
      </c>
    </row>
    <row r="26505" spans="1:20" x14ac:dyDescent="0.25">
      <c r="A26505">
        <v>26504</v>
      </c>
      <c r="B26505">
        <v>16200154700</v>
      </c>
      <c r="C26505" t="s">
        <v>79715</v>
      </c>
      <c r="D26505" t="s">
        <v>130</v>
      </c>
      <c r="E26505" t="s">
        <v>79716</v>
      </c>
      <c r="F26505">
        <v>0.1</v>
      </c>
      <c r="G26505" t="s">
        <v>23128</v>
      </c>
      <c r="H26505">
        <v>6</v>
      </c>
      <c r="I26505">
        <v>0</v>
      </c>
      <c r="J26505">
        <v>52</v>
      </c>
      <c r="K26505">
        <v>0</v>
      </c>
      <c r="L26505">
        <v>4</v>
      </c>
      <c r="M26505">
        <v>52</v>
      </c>
      <c r="N26505">
        <v>0.1</v>
      </c>
      <c r="O26505">
        <v>0</v>
      </c>
      <c r="P26505" t="s">
        <v>133</v>
      </c>
      <c r="Q26505" t="s">
        <v>134</v>
      </c>
      <c r="R26505" t="s">
        <v>79717</v>
      </c>
      <c r="S26505" t="s">
        <v>78196</v>
      </c>
      <c r="T26505" t="s">
        <v>77410</v>
      </c>
    </row>
    <row r="26506" spans="1:20" x14ac:dyDescent="0.25">
      <c r="A26506">
        <v>26505</v>
      </c>
      <c r="B26506">
        <v>17700154902</v>
      </c>
      <c r="C26506" t="s">
        <v>79718</v>
      </c>
      <c r="D26506" t="s">
        <v>130</v>
      </c>
      <c r="E26506" t="s">
        <v>79719</v>
      </c>
      <c r="F26506">
        <v>0.1</v>
      </c>
      <c r="G26506" t="s">
        <v>23128</v>
      </c>
      <c r="H26506">
        <v>5</v>
      </c>
      <c r="I26506">
        <v>0</v>
      </c>
      <c r="J26506">
        <v>102</v>
      </c>
      <c r="K26506">
        <v>0</v>
      </c>
      <c r="L26506">
        <v>4</v>
      </c>
      <c r="M26506">
        <v>99</v>
      </c>
      <c r="N26506">
        <v>0.03</v>
      </c>
      <c r="O26506">
        <v>0</v>
      </c>
      <c r="P26506" t="s">
        <v>6427</v>
      </c>
      <c r="Q26506" t="s">
        <v>141</v>
      </c>
      <c r="R26506" t="s">
        <v>28218</v>
      </c>
      <c r="S26506" t="s">
        <v>704</v>
      </c>
      <c r="T26506" t="s">
        <v>77410</v>
      </c>
    </row>
    <row r="26507" spans="1:20" x14ac:dyDescent="0.25">
      <c r="A26507">
        <v>26506</v>
      </c>
      <c r="B26507">
        <v>16800154709</v>
      </c>
      <c r="C26507" t="s">
        <v>79720</v>
      </c>
      <c r="D26507" t="s">
        <v>130</v>
      </c>
      <c r="E26507" t="s">
        <v>79721</v>
      </c>
      <c r="F26507">
        <v>0.1</v>
      </c>
      <c r="G26507" t="s">
        <v>23128</v>
      </c>
      <c r="H26507">
        <v>5</v>
      </c>
      <c r="I26507">
        <v>0</v>
      </c>
      <c r="J26507">
        <v>99</v>
      </c>
      <c r="K26507">
        <v>0</v>
      </c>
      <c r="L26507">
        <v>3</v>
      </c>
      <c r="M26507">
        <v>90</v>
      </c>
      <c r="N26507">
        <v>0.04</v>
      </c>
      <c r="O26507">
        <v>0</v>
      </c>
      <c r="P26507" t="s">
        <v>140</v>
      </c>
      <c r="Q26507" t="s">
        <v>141</v>
      </c>
      <c r="R26507" t="s">
        <v>79722</v>
      </c>
      <c r="S26507" t="s">
        <v>47743</v>
      </c>
      <c r="T26507" t="s">
        <v>51498</v>
      </c>
    </row>
    <row r="26508" spans="1:20" x14ac:dyDescent="0.25">
      <c r="A26508">
        <v>26507</v>
      </c>
      <c r="B26508">
        <v>18366</v>
      </c>
      <c r="C26508" t="s">
        <v>79723</v>
      </c>
      <c r="D26508" t="s">
        <v>130</v>
      </c>
      <c r="E26508" t="s">
        <v>79724</v>
      </c>
      <c r="F26508">
        <v>0.1</v>
      </c>
      <c r="G26508" t="s">
        <v>23128</v>
      </c>
      <c r="H26508">
        <v>2</v>
      </c>
      <c r="I26508">
        <v>8</v>
      </c>
      <c r="J26508">
        <v>71</v>
      </c>
      <c r="K26508">
        <v>150</v>
      </c>
      <c r="L26508">
        <v>2</v>
      </c>
      <c r="M26508">
        <v>68</v>
      </c>
      <c r="N26508">
        <v>0.02</v>
      </c>
      <c r="O26508">
        <v>18.75</v>
      </c>
      <c r="P26508" t="s">
        <v>2611</v>
      </c>
      <c r="Q26508" t="s">
        <v>141</v>
      </c>
      <c r="R26508" t="s">
        <v>79725</v>
      </c>
      <c r="S26508" t="s">
        <v>79726</v>
      </c>
      <c r="T26508" t="s">
        <v>75764</v>
      </c>
    </row>
    <row r="26509" spans="1:20" x14ac:dyDescent="0.25">
      <c r="A26509">
        <v>26508</v>
      </c>
      <c r="B26509">
        <v>19600156813</v>
      </c>
      <c r="C26509" t="s">
        <v>79727</v>
      </c>
      <c r="D26509" t="s">
        <v>130</v>
      </c>
      <c r="E26509" t="s">
        <v>79728</v>
      </c>
      <c r="F26509">
        <v>0.1</v>
      </c>
      <c r="G26509" t="s">
        <v>23128</v>
      </c>
      <c r="H26509">
        <v>4</v>
      </c>
      <c r="I26509">
        <v>4</v>
      </c>
      <c r="J26509">
        <v>69</v>
      </c>
      <c r="K26509">
        <v>116</v>
      </c>
      <c r="L26509">
        <v>4</v>
      </c>
      <c r="M26509">
        <v>67</v>
      </c>
      <c r="N26509">
        <v>0.03</v>
      </c>
      <c r="O26509">
        <v>29</v>
      </c>
      <c r="P26509" t="s">
        <v>2743</v>
      </c>
      <c r="Q26509" t="s">
        <v>141</v>
      </c>
      <c r="R26509" t="s">
        <v>79729</v>
      </c>
      <c r="S26509" t="s">
        <v>287</v>
      </c>
      <c r="T26509" t="s">
        <v>75756</v>
      </c>
    </row>
    <row r="26510" spans="1:20" x14ac:dyDescent="0.25">
      <c r="A26510">
        <v>26509</v>
      </c>
      <c r="B26510">
        <v>16100154704</v>
      </c>
      <c r="C26510" t="s">
        <v>79730</v>
      </c>
      <c r="D26510" t="s">
        <v>130</v>
      </c>
      <c r="E26510" t="s">
        <v>79731</v>
      </c>
      <c r="F26510">
        <v>0.1</v>
      </c>
      <c r="G26510" t="s">
        <v>23128</v>
      </c>
      <c r="H26510">
        <v>3</v>
      </c>
      <c r="I26510">
        <v>27</v>
      </c>
      <c r="J26510">
        <v>93</v>
      </c>
      <c r="K26510">
        <v>245</v>
      </c>
      <c r="L26510">
        <v>1</v>
      </c>
      <c r="M26510">
        <v>90</v>
      </c>
      <c r="N26510">
        <v>0</v>
      </c>
      <c r="O26510">
        <v>9.07</v>
      </c>
      <c r="P26510" t="s">
        <v>2611</v>
      </c>
      <c r="Q26510" t="s">
        <v>141</v>
      </c>
      <c r="R26510" t="s">
        <v>50484</v>
      </c>
      <c r="S26510" t="s">
        <v>79732</v>
      </c>
      <c r="T26510" t="s">
        <v>77410</v>
      </c>
    </row>
    <row r="26511" spans="1:20" x14ac:dyDescent="0.25">
      <c r="A26511">
        <v>26510</v>
      </c>
      <c r="B26511">
        <v>27268</v>
      </c>
      <c r="C26511" t="s">
        <v>79733</v>
      </c>
      <c r="D26511" t="s">
        <v>130</v>
      </c>
      <c r="E26511" t="s">
        <v>79734</v>
      </c>
      <c r="F26511">
        <v>0.1</v>
      </c>
      <c r="G26511" t="s">
        <v>23128</v>
      </c>
      <c r="H26511">
        <v>4</v>
      </c>
      <c r="I26511">
        <v>0</v>
      </c>
      <c r="J26511">
        <v>99</v>
      </c>
      <c r="K26511">
        <v>0</v>
      </c>
      <c r="L26511">
        <v>0</v>
      </c>
      <c r="M26511">
        <v>90</v>
      </c>
      <c r="N26511">
        <v>0</v>
      </c>
      <c r="O26511">
        <v>0</v>
      </c>
      <c r="P26511" t="s">
        <v>133</v>
      </c>
      <c r="Q26511" t="s">
        <v>134</v>
      </c>
      <c r="R26511" t="s">
        <v>79735</v>
      </c>
      <c r="S26511" t="s">
        <v>79736</v>
      </c>
      <c r="T26511" t="s">
        <v>77410</v>
      </c>
    </row>
    <row r="26512" spans="1:20" x14ac:dyDescent="0.25">
      <c r="A26512">
        <v>26511</v>
      </c>
      <c r="B26512">
        <v>21100401234</v>
      </c>
      <c r="C26512" t="s">
        <v>79737</v>
      </c>
      <c r="D26512" t="s">
        <v>130</v>
      </c>
      <c r="E26512" t="s">
        <v>79738</v>
      </c>
      <c r="F26512">
        <v>0.1</v>
      </c>
      <c r="G26512" t="s">
        <v>23128</v>
      </c>
      <c r="H26512">
        <v>5</v>
      </c>
      <c r="I26512">
        <v>31</v>
      </c>
      <c r="J26512">
        <v>59</v>
      </c>
      <c r="K26512">
        <v>1103</v>
      </c>
      <c r="L26512">
        <v>0</v>
      </c>
      <c r="M26512">
        <v>59</v>
      </c>
      <c r="N26512">
        <v>0</v>
      </c>
      <c r="O26512">
        <v>35.58</v>
      </c>
      <c r="P26512" t="s">
        <v>20898</v>
      </c>
      <c r="Q26512" t="s">
        <v>6159</v>
      </c>
      <c r="R26512" t="s">
        <v>29017</v>
      </c>
      <c r="S26512" t="s">
        <v>474</v>
      </c>
      <c r="T26512" t="s">
        <v>66965</v>
      </c>
    </row>
    <row r="26513" spans="1:20" x14ac:dyDescent="0.25">
      <c r="A26513">
        <v>26512</v>
      </c>
      <c r="B26513">
        <v>21100262316</v>
      </c>
      <c r="C26513" t="s">
        <v>79739</v>
      </c>
      <c r="D26513" t="s">
        <v>130</v>
      </c>
      <c r="E26513" t="s">
        <v>79740</v>
      </c>
      <c r="F26513">
        <v>0.1</v>
      </c>
      <c r="G26513" t="s">
        <v>23128</v>
      </c>
      <c r="H26513">
        <v>3</v>
      </c>
      <c r="I26513">
        <v>8</v>
      </c>
      <c r="J26513">
        <v>148</v>
      </c>
      <c r="K26513">
        <v>21</v>
      </c>
      <c r="L26513">
        <v>0</v>
      </c>
      <c r="M26513">
        <v>135</v>
      </c>
      <c r="N26513">
        <v>0</v>
      </c>
      <c r="O26513">
        <v>2.63</v>
      </c>
      <c r="P26513" t="s">
        <v>314</v>
      </c>
      <c r="Q26513" t="s">
        <v>141</v>
      </c>
      <c r="R26513" t="s">
        <v>79741</v>
      </c>
      <c r="S26513" t="s">
        <v>539</v>
      </c>
      <c r="T26513" t="s">
        <v>73709</v>
      </c>
    </row>
    <row r="26514" spans="1:20" x14ac:dyDescent="0.25">
      <c r="A26514">
        <v>26513</v>
      </c>
      <c r="B26514">
        <v>16000154728</v>
      </c>
      <c r="C26514" t="s">
        <v>79742</v>
      </c>
      <c r="D26514" t="s">
        <v>130</v>
      </c>
      <c r="E26514" t="s">
        <v>79743</v>
      </c>
      <c r="F26514">
        <v>0.1</v>
      </c>
      <c r="G26514" t="s">
        <v>23128</v>
      </c>
      <c r="H26514">
        <v>2</v>
      </c>
      <c r="I26514">
        <v>88</v>
      </c>
      <c r="J26514">
        <v>351</v>
      </c>
      <c r="K26514">
        <v>0</v>
      </c>
      <c r="L26514">
        <v>0</v>
      </c>
      <c r="M26514">
        <v>239</v>
      </c>
      <c r="N26514">
        <v>0</v>
      </c>
      <c r="O26514">
        <v>0</v>
      </c>
      <c r="P26514" t="s">
        <v>133</v>
      </c>
      <c r="Q26514" t="s">
        <v>134</v>
      </c>
      <c r="R26514" t="s">
        <v>79744</v>
      </c>
      <c r="S26514" t="s">
        <v>79745</v>
      </c>
      <c r="T26514" t="s">
        <v>77577</v>
      </c>
    </row>
    <row r="26515" spans="1:20" x14ac:dyDescent="0.25">
      <c r="A26515">
        <v>26514</v>
      </c>
      <c r="B26515">
        <v>34352</v>
      </c>
      <c r="C26515" t="s">
        <v>79746</v>
      </c>
      <c r="D26515" t="s">
        <v>130</v>
      </c>
      <c r="E26515" t="s">
        <v>79747</v>
      </c>
      <c r="F26515">
        <v>0.1</v>
      </c>
      <c r="G26515" t="s">
        <v>23128</v>
      </c>
      <c r="H26515">
        <v>7</v>
      </c>
      <c r="I26515">
        <v>0</v>
      </c>
      <c r="J26515">
        <v>197</v>
      </c>
      <c r="K26515">
        <v>0</v>
      </c>
      <c r="L26515">
        <v>2</v>
      </c>
      <c r="M26515">
        <v>153</v>
      </c>
      <c r="N26515">
        <v>0</v>
      </c>
      <c r="O26515">
        <v>0</v>
      </c>
      <c r="P26515" t="s">
        <v>133</v>
      </c>
      <c r="Q26515" t="s">
        <v>134</v>
      </c>
      <c r="R26515" t="s">
        <v>79748</v>
      </c>
      <c r="S26515" t="s">
        <v>79749</v>
      </c>
      <c r="T26515" t="s">
        <v>79750</v>
      </c>
    </row>
    <row r="26516" spans="1:20" x14ac:dyDescent="0.25">
      <c r="A26516">
        <v>26515</v>
      </c>
      <c r="B26516">
        <v>16000154745</v>
      </c>
      <c r="C26516" t="s">
        <v>79751</v>
      </c>
      <c r="D26516" t="s">
        <v>130</v>
      </c>
      <c r="E26516" t="s">
        <v>79752</v>
      </c>
      <c r="F26516">
        <v>0.1</v>
      </c>
      <c r="G26516" t="s">
        <v>23128</v>
      </c>
      <c r="H26516">
        <v>3</v>
      </c>
      <c r="I26516">
        <v>78</v>
      </c>
      <c r="J26516">
        <v>334</v>
      </c>
      <c r="K26516">
        <v>2</v>
      </c>
      <c r="L26516">
        <v>0</v>
      </c>
      <c r="M26516">
        <v>192</v>
      </c>
      <c r="N26516">
        <v>0</v>
      </c>
      <c r="O26516">
        <v>0.03</v>
      </c>
      <c r="P26516" t="s">
        <v>2611</v>
      </c>
      <c r="Q26516" t="s">
        <v>141</v>
      </c>
      <c r="R26516" t="s">
        <v>79753</v>
      </c>
      <c r="S26516" t="s">
        <v>44155</v>
      </c>
      <c r="T26516" t="s">
        <v>77577</v>
      </c>
    </row>
    <row r="26517" spans="1:20" x14ac:dyDescent="0.25">
      <c r="A26517">
        <v>26516</v>
      </c>
      <c r="B26517">
        <v>22458</v>
      </c>
      <c r="C26517" t="s">
        <v>79754</v>
      </c>
      <c r="D26517" t="s">
        <v>130</v>
      </c>
      <c r="E26517" t="s">
        <v>79755</v>
      </c>
      <c r="F26517">
        <v>0.1</v>
      </c>
      <c r="G26517" t="s">
        <v>23128</v>
      </c>
      <c r="H26517">
        <v>3</v>
      </c>
      <c r="I26517">
        <v>72</v>
      </c>
      <c r="J26517">
        <v>199</v>
      </c>
      <c r="K26517">
        <v>627</v>
      </c>
      <c r="L26517">
        <v>2</v>
      </c>
      <c r="M26517">
        <v>163</v>
      </c>
      <c r="N26517">
        <v>0.02</v>
      </c>
      <c r="O26517">
        <v>8.7100000000000009</v>
      </c>
      <c r="P26517" t="s">
        <v>2611</v>
      </c>
      <c r="Q26517" t="s">
        <v>141</v>
      </c>
      <c r="R26517" t="s">
        <v>3156</v>
      </c>
      <c r="S26517" t="s">
        <v>167</v>
      </c>
      <c r="T26517" t="s">
        <v>51095</v>
      </c>
    </row>
    <row r="26518" spans="1:20" x14ac:dyDescent="0.25">
      <c r="A26518">
        <v>26517</v>
      </c>
      <c r="B26518">
        <v>21100202156</v>
      </c>
      <c r="C26518" t="s">
        <v>79756</v>
      </c>
      <c r="D26518" t="s">
        <v>130</v>
      </c>
      <c r="E26518" t="s">
        <v>79757</v>
      </c>
      <c r="F26518">
        <v>0.1</v>
      </c>
      <c r="G26518" t="s">
        <v>23128</v>
      </c>
      <c r="H26518">
        <v>3</v>
      </c>
      <c r="I26518">
        <v>0</v>
      </c>
      <c r="J26518">
        <v>104</v>
      </c>
      <c r="K26518">
        <v>0</v>
      </c>
      <c r="L26518">
        <v>4</v>
      </c>
      <c r="M26518">
        <v>100</v>
      </c>
      <c r="N26518">
        <v>0.03</v>
      </c>
      <c r="O26518">
        <v>0</v>
      </c>
      <c r="P26518" t="s">
        <v>2743</v>
      </c>
      <c r="Q26518" t="s">
        <v>141</v>
      </c>
      <c r="R26518" t="s">
        <v>48141</v>
      </c>
      <c r="S26518" t="s">
        <v>24590</v>
      </c>
      <c r="T26518" t="s">
        <v>73832</v>
      </c>
    </row>
    <row r="26519" spans="1:20" x14ac:dyDescent="0.25">
      <c r="A26519">
        <v>26518</v>
      </c>
      <c r="B26519">
        <v>21100325437</v>
      </c>
      <c r="C26519" t="s">
        <v>79758</v>
      </c>
      <c r="D26519" t="s">
        <v>309</v>
      </c>
      <c r="E26519" t="s">
        <v>79759</v>
      </c>
      <c r="F26519">
        <v>0.1</v>
      </c>
      <c r="G26519" t="s">
        <v>23128</v>
      </c>
      <c r="H26519">
        <v>3</v>
      </c>
      <c r="I26519">
        <v>25</v>
      </c>
      <c r="J26519">
        <v>90</v>
      </c>
      <c r="K26519">
        <v>206</v>
      </c>
      <c r="L26519">
        <v>1</v>
      </c>
      <c r="M26519">
        <v>81</v>
      </c>
      <c r="N26519">
        <v>0.02</v>
      </c>
      <c r="O26519">
        <v>8.24</v>
      </c>
      <c r="P26519" t="s">
        <v>2743</v>
      </c>
      <c r="Q26519" t="s">
        <v>141</v>
      </c>
      <c r="R26519" t="s">
        <v>79760</v>
      </c>
      <c r="S26519" t="s">
        <v>3565</v>
      </c>
      <c r="T26519" t="s">
        <v>76335</v>
      </c>
    </row>
    <row r="26520" spans="1:20" x14ac:dyDescent="0.25">
      <c r="A26520">
        <v>26519</v>
      </c>
      <c r="B26520">
        <v>22779</v>
      </c>
      <c r="C26520" t="s">
        <v>79761</v>
      </c>
      <c r="D26520" t="s">
        <v>130</v>
      </c>
      <c r="E26520" t="s">
        <v>79762</v>
      </c>
      <c r="F26520">
        <v>0.1</v>
      </c>
      <c r="G26520" t="s">
        <v>23128</v>
      </c>
      <c r="H26520">
        <v>5</v>
      </c>
      <c r="I26520">
        <v>7</v>
      </c>
      <c r="J26520">
        <v>87</v>
      </c>
      <c r="K26520">
        <v>416</v>
      </c>
      <c r="L26520">
        <v>4</v>
      </c>
      <c r="M26520">
        <v>82</v>
      </c>
      <c r="N26520">
        <v>0.03</v>
      </c>
      <c r="O26520">
        <v>59.43</v>
      </c>
      <c r="P26520" t="s">
        <v>13409</v>
      </c>
      <c r="Q26520" t="s">
        <v>4139</v>
      </c>
      <c r="R26520" t="s">
        <v>79761</v>
      </c>
      <c r="S26520" t="s">
        <v>79763</v>
      </c>
      <c r="T26520" t="s">
        <v>76335</v>
      </c>
    </row>
    <row r="26521" spans="1:20" x14ac:dyDescent="0.25">
      <c r="A26521">
        <v>26520</v>
      </c>
      <c r="B26521">
        <v>13611</v>
      </c>
      <c r="C26521" t="s">
        <v>79764</v>
      </c>
      <c r="D26521" t="s">
        <v>130</v>
      </c>
      <c r="E26521" t="s">
        <v>79765</v>
      </c>
      <c r="F26521">
        <v>0.1</v>
      </c>
      <c r="G26521" t="s">
        <v>23128</v>
      </c>
      <c r="H26521">
        <v>11</v>
      </c>
      <c r="I26521">
        <v>22</v>
      </c>
      <c r="J26521">
        <v>60</v>
      </c>
      <c r="K26521">
        <v>1215</v>
      </c>
      <c r="L26521">
        <v>9</v>
      </c>
      <c r="M26521">
        <v>60</v>
      </c>
      <c r="N26521">
        <v>0.21</v>
      </c>
      <c r="O26521">
        <v>55.23</v>
      </c>
      <c r="P26521" t="s">
        <v>133</v>
      </c>
      <c r="Q26521" t="s">
        <v>134</v>
      </c>
      <c r="R26521" t="s">
        <v>2752</v>
      </c>
      <c r="S26521" t="s">
        <v>318</v>
      </c>
      <c r="T26521" t="s">
        <v>77410</v>
      </c>
    </row>
    <row r="26522" spans="1:20" x14ac:dyDescent="0.25">
      <c r="A26522">
        <v>26521</v>
      </c>
      <c r="B26522">
        <v>16400154721</v>
      </c>
      <c r="C26522" t="s">
        <v>79766</v>
      </c>
      <c r="D26522" t="s">
        <v>130</v>
      </c>
      <c r="E26522" t="s">
        <v>79767</v>
      </c>
      <c r="F26522">
        <v>0.1</v>
      </c>
      <c r="G26522" t="s">
        <v>23128</v>
      </c>
      <c r="H26522">
        <v>12</v>
      </c>
      <c r="I26522">
        <v>18</v>
      </c>
      <c r="J26522">
        <v>55</v>
      </c>
      <c r="K26522">
        <v>447</v>
      </c>
      <c r="L26522">
        <v>3</v>
      </c>
      <c r="M26522">
        <v>55</v>
      </c>
      <c r="N26522">
        <v>0.03</v>
      </c>
      <c r="O26522">
        <v>24.83</v>
      </c>
      <c r="P26522" t="s">
        <v>133</v>
      </c>
      <c r="Q26522" t="s">
        <v>134</v>
      </c>
      <c r="R26522" t="s">
        <v>23530</v>
      </c>
      <c r="S26522" t="s">
        <v>318</v>
      </c>
      <c r="T26522" t="s">
        <v>78586</v>
      </c>
    </row>
    <row r="26523" spans="1:20" x14ac:dyDescent="0.25">
      <c r="A26523">
        <v>26522</v>
      </c>
      <c r="B26523">
        <v>21100224423</v>
      </c>
      <c r="C26523" t="s">
        <v>79768</v>
      </c>
      <c r="D26523" t="s">
        <v>130</v>
      </c>
      <c r="E26523" t="s">
        <v>79769</v>
      </c>
      <c r="F26523">
        <v>0.1</v>
      </c>
      <c r="G26523" t="s">
        <v>23128</v>
      </c>
      <c r="H26523">
        <v>3</v>
      </c>
      <c r="I26523">
        <v>0</v>
      </c>
      <c r="J26523">
        <v>52</v>
      </c>
      <c r="K26523">
        <v>0</v>
      </c>
      <c r="L26523">
        <v>4</v>
      </c>
      <c r="M26523">
        <v>52</v>
      </c>
      <c r="N26523">
        <v>0.08</v>
      </c>
      <c r="O26523">
        <v>0</v>
      </c>
      <c r="P26523" t="s">
        <v>6427</v>
      </c>
      <c r="Q26523" t="s">
        <v>141</v>
      </c>
      <c r="R26523" t="s">
        <v>79770</v>
      </c>
      <c r="S26523" t="s">
        <v>4830</v>
      </c>
      <c r="T26523" t="s">
        <v>76353</v>
      </c>
    </row>
    <row r="26524" spans="1:20" x14ac:dyDescent="0.25">
      <c r="A26524">
        <v>26523</v>
      </c>
      <c r="B26524">
        <v>16300154726</v>
      </c>
      <c r="C26524" t="s">
        <v>79771</v>
      </c>
      <c r="D26524" t="s">
        <v>130</v>
      </c>
      <c r="E26524" t="s">
        <v>79772</v>
      </c>
      <c r="F26524">
        <v>0.1</v>
      </c>
      <c r="G26524" t="s">
        <v>23128</v>
      </c>
      <c r="H26524">
        <v>4</v>
      </c>
      <c r="I26524">
        <v>17</v>
      </c>
      <c r="J26524">
        <v>167</v>
      </c>
      <c r="K26524">
        <v>563</v>
      </c>
      <c r="L26524">
        <v>1</v>
      </c>
      <c r="M26524">
        <v>151</v>
      </c>
      <c r="N26524">
        <v>0</v>
      </c>
      <c r="O26524">
        <v>33.119999999999997</v>
      </c>
      <c r="P26524" t="s">
        <v>2743</v>
      </c>
      <c r="Q26524" t="s">
        <v>141</v>
      </c>
      <c r="R26524" t="s">
        <v>79773</v>
      </c>
      <c r="S26524" t="s">
        <v>318</v>
      </c>
      <c r="T26524" t="s">
        <v>78281</v>
      </c>
    </row>
    <row r="26525" spans="1:20" x14ac:dyDescent="0.25">
      <c r="A26525">
        <v>26524</v>
      </c>
      <c r="B26525">
        <v>19700169806</v>
      </c>
      <c r="C26525" t="s">
        <v>79774</v>
      </c>
      <c r="D26525" t="s">
        <v>130</v>
      </c>
      <c r="E26525" t="s">
        <v>79775</v>
      </c>
      <c r="F26525">
        <v>0.1</v>
      </c>
      <c r="G26525" t="s">
        <v>23128</v>
      </c>
      <c r="H26525">
        <v>3</v>
      </c>
      <c r="I26525">
        <v>16</v>
      </c>
      <c r="J26525">
        <v>68</v>
      </c>
      <c r="K26525">
        <v>0</v>
      </c>
      <c r="L26525">
        <v>2</v>
      </c>
      <c r="M26525">
        <v>51</v>
      </c>
      <c r="N26525">
        <v>0.05</v>
      </c>
      <c r="O26525">
        <v>0</v>
      </c>
      <c r="P26525" t="s">
        <v>140</v>
      </c>
      <c r="Q26525" t="s">
        <v>141</v>
      </c>
      <c r="R26525" t="s">
        <v>480</v>
      </c>
      <c r="S26525" t="s">
        <v>474</v>
      </c>
      <c r="T26525" t="s">
        <v>76353</v>
      </c>
    </row>
    <row r="26526" spans="1:20" x14ac:dyDescent="0.25">
      <c r="A26526">
        <v>26525</v>
      </c>
      <c r="B26526">
        <v>69608</v>
      </c>
      <c r="C26526" t="s">
        <v>79776</v>
      </c>
      <c r="D26526" t="s">
        <v>130</v>
      </c>
      <c r="E26526" t="s">
        <v>79777</v>
      </c>
      <c r="F26526">
        <v>0.1</v>
      </c>
      <c r="G26526" t="s">
        <v>23128</v>
      </c>
      <c r="H26526">
        <v>3</v>
      </c>
      <c r="I26526">
        <v>20</v>
      </c>
      <c r="J26526">
        <v>97</v>
      </c>
      <c r="K26526">
        <v>0</v>
      </c>
      <c r="L26526">
        <v>1</v>
      </c>
      <c r="M26526">
        <v>66</v>
      </c>
      <c r="N26526">
        <v>0.02</v>
      </c>
      <c r="O26526">
        <v>0</v>
      </c>
      <c r="P26526" t="s">
        <v>133</v>
      </c>
      <c r="Q26526" t="s">
        <v>134</v>
      </c>
      <c r="R26526" t="s">
        <v>79778</v>
      </c>
      <c r="S26526" t="s">
        <v>79779</v>
      </c>
      <c r="T26526" t="s">
        <v>78357</v>
      </c>
    </row>
    <row r="26527" spans="1:20" x14ac:dyDescent="0.25">
      <c r="A26527">
        <v>26526</v>
      </c>
      <c r="B26527">
        <v>4000151908</v>
      </c>
      <c r="C26527" t="s">
        <v>79780</v>
      </c>
      <c r="D26527" t="s">
        <v>130</v>
      </c>
      <c r="E26527" t="s">
        <v>79781</v>
      </c>
      <c r="F26527">
        <v>0.1</v>
      </c>
      <c r="G26527" t="s">
        <v>23128</v>
      </c>
      <c r="H26527">
        <v>6</v>
      </c>
      <c r="I26527">
        <v>28</v>
      </c>
      <c r="J26527">
        <v>111</v>
      </c>
      <c r="K26527">
        <v>483</v>
      </c>
      <c r="L26527">
        <v>1</v>
      </c>
      <c r="M26527">
        <v>64</v>
      </c>
      <c r="N26527">
        <v>0</v>
      </c>
      <c r="O26527">
        <v>17.25</v>
      </c>
      <c r="P26527" t="s">
        <v>5359</v>
      </c>
      <c r="Q26527" t="s">
        <v>920</v>
      </c>
      <c r="R26527" t="s">
        <v>79782</v>
      </c>
      <c r="S26527" t="s">
        <v>342</v>
      </c>
      <c r="T26527" t="s">
        <v>58226</v>
      </c>
    </row>
    <row r="26528" spans="1:20" x14ac:dyDescent="0.25">
      <c r="A26528">
        <v>26527</v>
      </c>
      <c r="B26528">
        <v>100922</v>
      </c>
      <c r="C26528" t="s">
        <v>79783</v>
      </c>
      <c r="D26528" t="s">
        <v>3378</v>
      </c>
      <c r="E26528" t="s">
        <v>79784</v>
      </c>
      <c r="F26528">
        <v>0.1</v>
      </c>
      <c r="G26528" t="s">
        <v>23128</v>
      </c>
      <c r="H26528">
        <v>10</v>
      </c>
      <c r="I26528">
        <v>70</v>
      </c>
      <c r="J26528">
        <v>132</v>
      </c>
      <c r="K26528">
        <v>1207</v>
      </c>
      <c r="L26528">
        <v>0</v>
      </c>
      <c r="M26528">
        <v>87</v>
      </c>
      <c r="N26528">
        <v>0</v>
      </c>
      <c r="O26528">
        <v>17.239999999999998</v>
      </c>
      <c r="P26528" t="s">
        <v>5359</v>
      </c>
      <c r="Q26528" t="s">
        <v>920</v>
      </c>
      <c r="R26528" t="s">
        <v>79782</v>
      </c>
      <c r="S26528" t="s">
        <v>79785</v>
      </c>
      <c r="T26528" t="s">
        <v>79786</v>
      </c>
    </row>
    <row r="26529" spans="1:20" x14ac:dyDescent="0.25">
      <c r="A26529">
        <v>26528</v>
      </c>
      <c r="B26529">
        <v>16400154734</v>
      </c>
      <c r="C26529" t="s">
        <v>79787</v>
      </c>
      <c r="D26529" t="s">
        <v>130</v>
      </c>
      <c r="E26529" t="s">
        <v>79788</v>
      </c>
      <c r="F26529">
        <v>0.1</v>
      </c>
      <c r="G26529" t="s">
        <v>23128</v>
      </c>
      <c r="H26529">
        <v>2</v>
      </c>
      <c r="I26529">
        <v>83</v>
      </c>
      <c r="J26529">
        <v>499</v>
      </c>
      <c r="K26529">
        <v>91</v>
      </c>
      <c r="L26529">
        <v>0</v>
      </c>
      <c r="M26529">
        <v>421</v>
      </c>
      <c r="N26529">
        <v>0</v>
      </c>
      <c r="O26529">
        <v>1.1000000000000001</v>
      </c>
      <c r="P26529" t="s">
        <v>4223</v>
      </c>
      <c r="Q26529" t="s">
        <v>920</v>
      </c>
      <c r="R26529" t="s">
        <v>79789</v>
      </c>
      <c r="S26529" t="s">
        <v>318</v>
      </c>
      <c r="T26529" t="s">
        <v>77887</v>
      </c>
    </row>
    <row r="26530" spans="1:20" x14ac:dyDescent="0.25">
      <c r="A26530">
        <v>26529</v>
      </c>
      <c r="B26530">
        <v>20875</v>
      </c>
      <c r="C26530" t="s">
        <v>79790</v>
      </c>
      <c r="D26530" t="s">
        <v>130</v>
      </c>
      <c r="E26530" t="s">
        <v>79791</v>
      </c>
      <c r="F26530">
        <v>0.1</v>
      </c>
      <c r="G26530" t="s">
        <v>23128</v>
      </c>
      <c r="H26530">
        <v>5</v>
      </c>
      <c r="I26530">
        <v>0</v>
      </c>
      <c r="J26530">
        <v>489</v>
      </c>
      <c r="K26530">
        <v>0</v>
      </c>
      <c r="L26530">
        <v>0</v>
      </c>
      <c r="M26530">
        <v>143</v>
      </c>
      <c r="N26530">
        <v>0</v>
      </c>
      <c r="O26530">
        <v>0</v>
      </c>
      <c r="P26530" t="s">
        <v>133</v>
      </c>
      <c r="Q26530" t="s">
        <v>134</v>
      </c>
      <c r="R26530" t="s">
        <v>79792</v>
      </c>
      <c r="S26530" t="s">
        <v>79793</v>
      </c>
      <c r="T26530" t="s">
        <v>66016</v>
      </c>
    </row>
    <row r="26531" spans="1:20" x14ac:dyDescent="0.25">
      <c r="A26531">
        <v>26530</v>
      </c>
      <c r="B26531">
        <v>16400154768</v>
      </c>
      <c r="C26531" t="s">
        <v>79794</v>
      </c>
      <c r="D26531" t="s">
        <v>130</v>
      </c>
      <c r="E26531" t="s">
        <v>79795</v>
      </c>
      <c r="F26531">
        <v>0.1</v>
      </c>
      <c r="G26531" t="s">
        <v>23128</v>
      </c>
      <c r="H26531">
        <v>1</v>
      </c>
      <c r="I26531">
        <v>18</v>
      </c>
      <c r="J26531">
        <v>152</v>
      </c>
      <c r="K26531">
        <v>89</v>
      </c>
      <c r="L26531">
        <v>0</v>
      </c>
      <c r="M26531">
        <v>127</v>
      </c>
      <c r="N26531">
        <v>0</v>
      </c>
      <c r="O26531">
        <v>4.9400000000000004</v>
      </c>
      <c r="P26531" t="s">
        <v>2611</v>
      </c>
      <c r="Q26531" t="s">
        <v>141</v>
      </c>
      <c r="R26531" t="s">
        <v>79796</v>
      </c>
      <c r="S26531" t="s">
        <v>335</v>
      </c>
      <c r="T26531" t="s">
        <v>77551</v>
      </c>
    </row>
    <row r="26532" spans="1:20" x14ac:dyDescent="0.25">
      <c r="A26532">
        <v>26531</v>
      </c>
      <c r="B26532">
        <v>13271</v>
      </c>
      <c r="C26532" t="s">
        <v>79797</v>
      </c>
      <c r="D26532" t="s">
        <v>3378</v>
      </c>
      <c r="E26532" t="s">
        <v>79798</v>
      </c>
      <c r="F26532">
        <v>0.1</v>
      </c>
      <c r="G26532" t="s">
        <v>23128</v>
      </c>
      <c r="H26532">
        <v>9</v>
      </c>
      <c r="I26532">
        <v>0</v>
      </c>
      <c r="J26532">
        <v>300</v>
      </c>
      <c r="K26532">
        <v>0</v>
      </c>
      <c r="L26532">
        <v>6</v>
      </c>
      <c r="M26532">
        <v>300</v>
      </c>
      <c r="N26532">
        <v>0</v>
      </c>
      <c r="O26532">
        <v>0</v>
      </c>
      <c r="P26532" t="s">
        <v>133</v>
      </c>
      <c r="Q26532" t="s">
        <v>134</v>
      </c>
      <c r="R26532" t="s">
        <v>79799</v>
      </c>
      <c r="S26532" t="s">
        <v>79800</v>
      </c>
      <c r="T26532" t="s">
        <v>52341</v>
      </c>
    </row>
    <row r="26533" spans="1:20" x14ac:dyDescent="0.25">
      <c r="A26533">
        <v>26532</v>
      </c>
      <c r="B26533">
        <v>21100851998</v>
      </c>
      <c r="C26533" t="s">
        <v>79801</v>
      </c>
      <c r="D26533" t="s">
        <v>130</v>
      </c>
      <c r="E26533" t="s">
        <v>79802</v>
      </c>
      <c r="F26533">
        <v>0.1</v>
      </c>
      <c r="G26533" t="s">
        <v>23128</v>
      </c>
      <c r="H26533">
        <v>1</v>
      </c>
      <c r="I26533">
        <v>0</v>
      </c>
      <c r="J26533">
        <v>254</v>
      </c>
      <c r="K26533">
        <v>0</v>
      </c>
      <c r="L26533">
        <v>2</v>
      </c>
      <c r="M26533">
        <v>210</v>
      </c>
      <c r="N26533">
        <v>0.01</v>
      </c>
      <c r="O26533">
        <v>0</v>
      </c>
      <c r="P26533" t="s">
        <v>3802</v>
      </c>
      <c r="Q26533" t="s">
        <v>3803</v>
      </c>
      <c r="R26533" t="s">
        <v>79803</v>
      </c>
      <c r="S26533" t="s">
        <v>1472</v>
      </c>
      <c r="T26533" t="s">
        <v>78060</v>
      </c>
    </row>
    <row r="26534" spans="1:20" x14ac:dyDescent="0.25">
      <c r="A26534">
        <v>26533</v>
      </c>
      <c r="B26534">
        <v>5700157102</v>
      </c>
      <c r="C26534" t="s">
        <v>79804</v>
      </c>
      <c r="D26534" t="s">
        <v>130</v>
      </c>
      <c r="E26534" t="s">
        <v>79805</v>
      </c>
      <c r="F26534">
        <v>0.1</v>
      </c>
      <c r="G26534" t="s">
        <v>23128</v>
      </c>
      <c r="H26534">
        <v>4</v>
      </c>
      <c r="I26534">
        <v>9</v>
      </c>
      <c r="J26534">
        <v>67</v>
      </c>
      <c r="K26534">
        <v>261</v>
      </c>
      <c r="L26534">
        <v>3</v>
      </c>
      <c r="M26534">
        <v>62</v>
      </c>
      <c r="N26534">
        <v>0.04</v>
      </c>
      <c r="O26534">
        <v>29</v>
      </c>
      <c r="P26534" t="s">
        <v>133</v>
      </c>
      <c r="Q26534" t="s">
        <v>134</v>
      </c>
      <c r="R26534" t="s">
        <v>23</v>
      </c>
      <c r="S26534" t="s">
        <v>34953</v>
      </c>
      <c r="T26534" t="s">
        <v>77509</v>
      </c>
    </row>
    <row r="26535" spans="1:20" x14ac:dyDescent="0.25">
      <c r="A26535">
        <v>26534</v>
      </c>
      <c r="B26535">
        <v>15666</v>
      </c>
      <c r="C26535" t="s">
        <v>79806</v>
      </c>
      <c r="D26535" t="s">
        <v>130</v>
      </c>
      <c r="E26535" t="s">
        <v>79807</v>
      </c>
      <c r="F26535">
        <v>0.1</v>
      </c>
      <c r="G26535" t="s">
        <v>23128</v>
      </c>
      <c r="H26535">
        <v>5</v>
      </c>
      <c r="I26535">
        <v>40</v>
      </c>
      <c r="J26535">
        <v>127</v>
      </c>
      <c r="K26535">
        <v>235</v>
      </c>
      <c r="L26535">
        <v>5</v>
      </c>
      <c r="M26535">
        <v>110</v>
      </c>
      <c r="N26535">
        <v>0.03</v>
      </c>
      <c r="O26535">
        <v>5.88</v>
      </c>
      <c r="P26535" t="s">
        <v>133</v>
      </c>
      <c r="Q26535" t="s">
        <v>134</v>
      </c>
      <c r="R26535" t="s">
        <v>79808</v>
      </c>
      <c r="S26535" t="s">
        <v>79809</v>
      </c>
      <c r="T26535" t="s">
        <v>79810</v>
      </c>
    </row>
    <row r="26536" spans="1:20" x14ac:dyDescent="0.25">
      <c r="A26536">
        <v>26535</v>
      </c>
      <c r="B26536">
        <v>21100201764</v>
      </c>
      <c r="C26536" t="s">
        <v>79811</v>
      </c>
      <c r="D26536" t="s">
        <v>130</v>
      </c>
      <c r="E26536" t="s">
        <v>79812</v>
      </c>
      <c r="F26536">
        <v>0.1</v>
      </c>
      <c r="G26536" t="s">
        <v>23128</v>
      </c>
      <c r="H26536">
        <v>4</v>
      </c>
      <c r="I26536">
        <v>30</v>
      </c>
      <c r="J26536">
        <v>108</v>
      </c>
      <c r="K26536">
        <v>1389</v>
      </c>
      <c r="L26536">
        <v>9</v>
      </c>
      <c r="M26536">
        <v>107</v>
      </c>
      <c r="N26536">
        <v>0.09</v>
      </c>
      <c r="O26536">
        <v>46.3</v>
      </c>
      <c r="P26536" t="s">
        <v>12999</v>
      </c>
      <c r="Q26536" t="s">
        <v>5121</v>
      </c>
      <c r="R26536" t="s">
        <v>79813</v>
      </c>
      <c r="S26536" t="s">
        <v>79814</v>
      </c>
      <c r="T26536" t="s">
        <v>76335</v>
      </c>
    </row>
    <row r="26537" spans="1:20" x14ac:dyDescent="0.25">
      <c r="A26537">
        <v>26536</v>
      </c>
      <c r="B26537">
        <v>21100241203</v>
      </c>
      <c r="C26537" t="s">
        <v>79815</v>
      </c>
      <c r="D26537" t="s">
        <v>130</v>
      </c>
      <c r="E26537" t="s">
        <v>79816</v>
      </c>
      <c r="F26537">
        <v>0.1</v>
      </c>
      <c r="G26537" t="s">
        <v>23128</v>
      </c>
      <c r="H26537">
        <v>2</v>
      </c>
      <c r="I26537">
        <v>17</v>
      </c>
      <c r="J26537">
        <v>102</v>
      </c>
      <c r="K26537">
        <v>69</v>
      </c>
      <c r="L26537">
        <v>1</v>
      </c>
      <c r="M26537">
        <v>75</v>
      </c>
      <c r="N26537">
        <v>0</v>
      </c>
      <c r="O26537">
        <v>4.0599999999999996</v>
      </c>
      <c r="P26537" t="s">
        <v>416</v>
      </c>
      <c r="Q26537" t="s">
        <v>141</v>
      </c>
      <c r="R26537" t="s">
        <v>79817</v>
      </c>
      <c r="S26537" t="s">
        <v>361</v>
      </c>
      <c r="T26537" t="s">
        <v>76168</v>
      </c>
    </row>
    <row r="26538" spans="1:20" x14ac:dyDescent="0.25">
      <c r="A26538">
        <v>26537</v>
      </c>
      <c r="B26538">
        <v>21100897266</v>
      </c>
      <c r="C26538" t="s">
        <v>79818</v>
      </c>
      <c r="D26538" t="s">
        <v>130</v>
      </c>
      <c r="E26538" t="s">
        <v>79819</v>
      </c>
      <c r="F26538">
        <v>0.1</v>
      </c>
      <c r="G26538" t="s">
        <v>23128</v>
      </c>
      <c r="H26538">
        <v>2</v>
      </c>
      <c r="I26538">
        <v>33</v>
      </c>
      <c r="J26538">
        <v>82</v>
      </c>
      <c r="K26538">
        <v>1091</v>
      </c>
      <c r="L26538">
        <v>2</v>
      </c>
      <c r="M26538">
        <v>77</v>
      </c>
      <c r="N26538">
        <v>0.04</v>
      </c>
      <c r="O26538">
        <v>33.06</v>
      </c>
      <c r="P26538" t="s">
        <v>2743</v>
      </c>
      <c r="Q26538" t="s">
        <v>141</v>
      </c>
      <c r="R26538" t="s">
        <v>79820</v>
      </c>
      <c r="S26538" t="s">
        <v>10727</v>
      </c>
      <c r="T26538" t="s">
        <v>79821</v>
      </c>
    </row>
    <row r="26539" spans="1:20" x14ac:dyDescent="0.25">
      <c r="A26539">
        <v>26538</v>
      </c>
      <c r="B26539">
        <v>21100322123</v>
      </c>
      <c r="C26539" t="s">
        <v>79822</v>
      </c>
      <c r="D26539" t="s">
        <v>130</v>
      </c>
      <c r="E26539" t="s">
        <v>79823</v>
      </c>
      <c r="F26539">
        <v>0.1</v>
      </c>
      <c r="G26539" t="s">
        <v>23128</v>
      </c>
      <c r="H26539">
        <v>2</v>
      </c>
      <c r="I26539">
        <v>9</v>
      </c>
      <c r="J26539">
        <v>51</v>
      </c>
      <c r="K26539">
        <v>128</v>
      </c>
      <c r="L26539">
        <v>0</v>
      </c>
      <c r="M26539">
        <v>51</v>
      </c>
      <c r="N26539">
        <v>0</v>
      </c>
      <c r="O26539">
        <v>14.22</v>
      </c>
      <c r="P26539" t="s">
        <v>2743</v>
      </c>
      <c r="Q26539" t="s">
        <v>141</v>
      </c>
      <c r="R26539" t="s">
        <v>79824</v>
      </c>
      <c r="S26539" t="s">
        <v>61645</v>
      </c>
      <c r="T26539" t="s">
        <v>75764</v>
      </c>
    </row>
    <row r="26540" spans="1:20" x14ac:dyDescent="0.25">
      <c r="A26540">
        <v>26539</v>
      </c>
      <c r="B26540">
        <v>20000195096</v>
      </c>
      <c r="C26540" t="s">
        <v>79825</v>
      </c>
      <c r="D26540" t="s">
        <v>130</v>
      </c>
      <c r="E26540" t="s">
        <v>79826</v>
      </c>
      <c r="F26540">
        <v>0.1</v>
      </c>
      <c r="G26540" t="s">
        <v>23128</v>
      </c>
      <c r="H26540">
        <v>4</v>
      </c>
      <c r="I26540">
        <v>0</v>
      </c>
      <c r="J26540">
        <v>69</v>
      </c>
      <c r="K26540">
        <v>0</v>
      </c>
      <c r="L26540">
        <v>1</v>
      </c>
      <c r="M26540">
        <v>67</v>
      </c>
      <c r="N26540">
        <v>0.03</v>
      </c>
      <c r="O26540">
        <v>0</v>
      </c>
      <c r="P26540" t="s">
        <v>2743</v>
      </c>
      <c r="Q26540" t="s">
        <v>141</v>
      </c>
      <c r="R26540" t="s">
        <v>48141</v>
      </c>
      <c r="S26540" t="s">
        <v>24590</v>
      </c>
      <c r="T26540" t="s">
        <v>78035</v>
      </c>
    </row>
    <row r="26541" spans="1:20" x14ac:dyDescent="0.25">
      <c r="A26541">
        <v>26540</v>
      </c>
      <c r="B26541">
        <v>21100241805</v>
      </c>
      <c r="C26541" t="s">
        <v>79827</v>
      </c>
      <c r="D26541" t="s">
        <v>130</v>
      </c>
      <c r="E26541" t="s">
        <v>79828</v>
      </c>
      <c r="F26541">
        <v>0.1</v>
      </c>
      <c r="G26541" t="s">
        <v>23128</v>
      </c>
      <c r="H26541">
        <v>2</v>
      </c>
      <c r="I26541">
        <v>15</v>
      </c>
      <c r="J26541">
        <v>87</v>
      </c>
      <c r="K26541">
        <v>400</v>
      </c>
      <c r="L26541">
        <v>4</v>
      </c>
      <c r="M26541">
        <v>75</v>
      </c>
      <c r="N26541">
        <v>0.04</v>
      </c>
      <c r="O26541">
        <v>26.67</v>
      </c>
      <c r="P26541" t="s">
        <v>2611</v>
      </c>
      <c r="Q26541" t="s">
        <v>141</v>
      </c>
      <c r="R26541" t="s">
        <v>79829</v>
      </c>
      <c r="S26541" t="s">
        <v>17845</v>
      </c>
      <c r="T26541" t="s">
        <v>76168</v>
      </c>
    </row>
    <row r="26542" spans="1:20" x14ac:dyDescent="0.25">
      <c r="A26542">
        <v>26541</v>
      </c>
      <c r="B26542">
        <v>21100887516</v>
      </c>
      <c r="C26542" t="s">
        <v>79830</v>
      </c>
      <c r="D26542" t="s">
        <v>130</v>
      </c>
      <c r="E26542" t="s">
        <v>79831</v>
      </c>
      <c r="F26542">
        <v>0.1</v>
      </c>
      <c r="G26542" t="s">
        <v>23128</v>
      </c>
      <c r="H26542">
        <v>6</v>
      </c>
      <c r="I26542">
        <v>0</v>
      </c>
      <c r="J26542">
        <v>113</v>
      </c>
      <c r="K26542">
        <v>0</v>
      </c>
      <c r="L26542">
        <v>0</v>
      </c>
      <c r="M26542">
        <v>106</v>
      </c>
      <c r="N26542">
        <v>0</v>
      </c>
      <c r="O26542">
        <v>0</v>
      </c>
      <c r="P26542" t="s">
        <v>133</v>
      </c>
      <c r="Q26542" t="s">
        <v>134</v>
      </c>
      <c r="R26542" t="s">
        <v>47173</v>
      </c>
      <c r="S26542" t="s">
        <v>10727</v>
      </c>
      <c r="T26542" t="s">
        <v>75756</v>
      </c>
    </row>
    <row r="26543" spans="1:20" x14ac:dyDescent="0.25">
      <c r="A26543">
        <v>26542</v>
      </c>
      <c r="B26543">
        <v>20600195060</v>
      </c>
      <c r="C26543" t="s">
        <v>79832</v>
      </c>
      <c r="D26543" t="s">
        <v>130</v>
      </c>
      <c r="E26543" t="s">
        <v>79833</v>
      </c>
      <c r="F26543">
        <v>0.1</v>
      </c>
      <c r="G26543" t="s">
        <v>23128</v>
      </c>
      <c r="H26543">
        <v>3</v>
      </c>
      <c r="I26543">
        <v>0</v>
      </c>
      <c r="J26543">
        <v>53</v>
      </c>
      <c r="K26543">
        <v>0</v>
      </c>
      <c r="L26543">
        <v>2</v>
      </c>
      <c r="M26543">
        <v>52</v>
      </c>
      <c r="N26543">
        <v>0</v>
      </c>
      <c r="O26543">
        <v>0</v>
      </c>
      <c r="P26543" t="s">
        <v>6158</v>
      </c>
      <c r="Q26543" t="s">
        <v>6159</v>
      </c>
      <c r="R26543" t="s">
        <v>79834</v>
      </c>
      <c r="S26543" t="s">
        <v>8982</v>
      </c>
      <c r="T26543" t="s">
        <v>73680</v>
      </c>
    </row>
    <row r="26544" spans="1:20" x14ac:dyDescent="0.25">
      <c r="A26544">
        <v>26543</v>
      </c>
      <c r="B26544">
        <v>6000152807</v>
      </c>
      <c r="C26544" t="s">
        <v>79835</v>
      </c>
      <c r="D26544" t="s">
        <v>130</v>
      </c>
      <c r="E26544" t="s">
        <v>79836</v>
      </c>
      <c r="F26544">
        <v>0.1</v>
      </c>
      <c r="G26544" t="s">
        <v>23128</v>
      </c>
      <c r="H26544">
        <v>2</v>
      </c>
      <c r="I26544">
        <v>10</v>
      </c>
      <c r="J26544">
        <v>94</v>
      </c>
      <c r="K26544">
        <v>470</v>
      </c>
      <c r="L26544">
        <v>1</v>
      </c>
      <c r="M26544">
        <v>72</v>
      </c>
      <c r="N26544">
        <v>0.02</v>
      </c>
      <c r="O26544">
        <v>47</v>
      </c>
      <c r="P26544" t="s">
        <v>2611</v>
      </c>
      <c r="Q26544" t="s">
        <v>141</v>
      </c>
      <c r="R26544" t="s">
        <v>79837</v>
      </c>
      <c r="S26544" t="s">
        <v>225</v>
      </c>
      <c r="T26544" t="s">
        <v>76353</v>
      </c>
    </row>
    <row r="26545" spans="1:20" x14ac:dyDescent="0.25">
      <c r="A26545">
        <v>26544</v>
      </c>
      <c r="B26545">
        <v>19076</v>
      </c>
      <c r="C26545" t="s">
        <v>79838</v>
      </c>
      <c r="D26545" t="s">
        <v>3378</v>
      </c>
      <c r="E26545" t="s">
        <v>79839</v>
      </c>
      <c r="F26545">
        <v>0.1</v>
      </c>
      <c r="G26545" t="s">
        <v>23128</v>
      </c>
      <c r="H26545">
        <v>5</v>
      </c>
      <c r="I26545">
        <v>29</v>
      </c>
      <c r="J26545">
        <v>225</v>
      </c>
      <c r="K26545">
        <v>0</v>
      </c>
      <c r="L26545">
        <v>1</v>
      </c>
      <c r="M26545">
        <v>182</v>
      </c>
      <c r="N26545">
        <v>0</v>
      </c>
      <c r="O26545">
        <v>0</v>
      </c>
      <c r="P26545" t="s">
        <v>2852</v>
      </c>
      <c r="Q26545" t="s">
        <v>134</v>
      </c>
      <c r="R26545" t="s">
        <v>77116</v>
      </c>
      <c r="S26545" t="s">
        <v>79840</v>
      </c>
      <c r="T26545" t="s">
        <v>68217</v>
      </c>
    </row>
    <row r="26546" spans="1:20" x14ac:dyDescent="0.25">
      <c r="A26546">
        <v>26545</v>
      </c>
      <c r="B26546">
        <v>60519</v>
      </c>
      <c r="C26546" t="s">
        <v>79841</v>
      </c>
      <c r="D26546" t="s">
        <v>3378</v>
      </c>
      <c r="E26546" t="s">
        <v>79842</v>
      </c>
      <c r="F26546">
        <v>0.1</v>
      </c>
      <c r="G26546" t="s">
        <v>23128</v>
      </c>
      <c r="H26546">
        <v>1</v>
      </c>
      <c r="I26546">
        <v>36</v>
      </c>
      <c r="J26546">
        <v>137</v>
      </c>
      <c r="K26546">
        <v>0</v>
      </c>
      <c r="L26546">
        <v>0</v>
      </c>
      <c r="M26546">
        <v>137</v>
      </c>
      <c r="N26546">
        <v>0</v>
      </c>
      <c r="O26546">
        <v>0</v>
      </c>
      <c r="P26546" t="s">
        <v>2852</v>
      </c>
      <c r="Q26546" t="s">
        <v>134</v>
      </c>
      <c r="R26546" t="s">
        <v>77935</v>
      </c>
      <c r="S26546" t="s">
        <v>79843</v>
      </c>
      <c r="T26546" t="s">
        <v>79844</v>
      </c>
    </row>
    <row r="26547" spans="1:20" x14ac:dyDescent="0.25">
      <c r="A26547">
        <v>26546</v>
      </c>
      <c r="B26547">
        <v>21100781867</v>
      </c>
      <c r="C26547" t="s">
        <v>79845</v>
      </c>
      <c r="D26547" t="s">
        <v>130</v>
      </c>
      <c r="E26547" t="s">
        <v>79846</v>
      </c>
      <c r="F26547">
        <v>0.1</v>
      </c>
      <c r="G26547" t="s">
        <v>23128</v>
      </c>
      <c r="H26547">
        <v>1</v>
      </c>
      <c r="I26547">
        <v>0</v>
      </c>
      <c r="J26547">
        <v>82</v>
      </c>
      <c r="K26547">
        <v>0</v>
      </c>
      <c r="L26547">
        <v>2</v>
      </c>
      <c r="M26547">
        <v>80</v>
      </c>
      <c r="N26547">
        <v>0.04</v>
      </c>
      <c r="O26547">
        <v>0</v>
      </c>
      <c r="P26547" t="s">
        <v>2743</v>
      </c>
      <c r="Q26547" t="s">
        <v>141</v>
      </c>
      <c r="R26547" t="s">
        <v>56252</v>
      </c>
      <c r="S26547" t="s">
        <v>12989</v>
      </c>
      <c r="T26547" t="s">
        <v>75764</v>
      </c>
    </row>
    <row r="26548" spans="1:20" x14ac:dyDescent="0.25">
      <c r="A26548">
        <v>26547</v>
      </c>
      <c r="B26548">
        <v>16300154750</v>
      </c>
      <c r="C26548" t="s">
        <v>79847</v>
      </c>
      <c r="D26548" t="s">
        <v>130</v>
      </c>
      <c r="E26548" t="s">
        <v>79848</v>
      </c>
      <c r="F26548">
        <v>0.1</v>
      </c>
      <c r="G26548" t="s">
        <v>23128</v>
      </c>
      <c r="H26548">
        <v>3</v>
      </c>
      <c r="I26548">
        <v>0</v>
      </c>
      <c r="J26548">
        <v>53</v>
      </c>
      <c r="K26548">
        <v>0</v>
      </c>
      <c r="L26548">
        <v>2</v>
      </c>
      <c r="M26548">
        <v>52</v>
      </c>
      <c r="N26548">
        <v>0.03</v>
      </c>
      <c r="O26548">
        <v>0</v>
      </c>
      <c r="P26548" t="s">
        <v>416</v>
      </c>
      <c r="Q26548" t="s">
        <v>141</v>
      </c>
      <c r="R26548" t="s">
        <v>75343</v>
      </c>
      <c r="S26548" t="s">
        <v>882</v>
      </c>
      <c r="T26548" t="s">
        <v>76168</v>
      </c>
    </row>
    <row r="26549" spans="1:20" x14ac:dyDescent="0.25">
      <c r="A26549">
        <v>26548</v>
      </c>
      <c r="B26549">
        <v>16000154705</v>
      </c>
      <c r="C26549" t="s">
        <v>79849</v>
      </c>
      <c r="D26549" t="s">
        <v>130</v>
      </c>
      <c r="E26549" t="s">
        <v>79850</v>
      </c>
      <c r="F26549">
        <v>0.1</v>
      </c>
      <c r="G26549" t="s">
        <v>23128</v>
      </c>
      <c r="H26549">
        <v>5</v>
      </c>
      <c r="I26549">
        <v>9</v>
      </c>
      <c r="J26549">
        <v>84</v>
      </c>
      <c r="K26549">
        <v>79</v>
      </c>
      <c r="L26549">
        <v>4</v>
      </c>
      <c r="M26549">
        <v>51</v>
      </c>
      <c r="N26549">
        <v>0.02</v>
      </c>
      <c r="O26549">
        <v>8.7799999999999994</v>
      </c>
      <c r="P26549" t="s">
        <v>13409</v>
      </c>
      <c r="Q26549" t="s">
        <v>4139</v>
      </c>
      <c r="R26549" t="s">
        <v>79851</v>
      </c>
      <c r="S26549" t="s">
        <v>55598</v>
      </c>
      <c r="T26549" t="s">
        <v>77410</v>
      </c>
    </row>
    <row r="26550" spans="1:20" x14ac:dyDescent="0.25">
      <c r="A26550">
        <v>26549</v>
      </c>
      <c r="B26550">
        <v>21100226415</v>
      </c>
      <c r="C26550" t="s">
        <v>79852</v>
      </c>
      <c r="D26550" t="s">
        <v>130</v>
      </c>
      <c r="E26550" t="s">
        <v>79853</v>
      </c>
      <c r="F26550">
        <v>0.1</v>
      </c>
      <c r="G26550" t="s">
        <v>23128</v>
      </c>
      <c r="H26550">
        <v>3</v>
      </c>
      <c r="I26550">
        <v>12</v>
      </c>
      <c r="J26550">
        <v>84</v>
      </c>
      <c r="K26550">
        <v>90</v>
      </c>
      <c r="L26550">
        <v>5</v>
      </c>
      <c r="M26550">
        <v>72</v>
      </c>
      <c r="N26550">
        <v>0.06</v>
      </c>
      <c r="O26550">
        <v>7.5</v>
      </c>
      <c r="P26550" t="s">
        <v>13409</v>
      </c>
      <c r="Q26550" t="s">
        <v>4139</v>
      </c>
      <c r="R26550" t="s">
        <v>79854</v>
      </c>
      <c r="S26550" t="s">
        <v>73441</v>
      </c>
      <c r="T26550" t="s">
        <v>75764</v>
      </c>
    </row>
    <row r="26551" spans="1:20" x14ac:dyDescent="0.25">
      <c r="A26551">
        <v>26550</v>
      </c>
      <c r="B26551">
        <v>12561</v>
      </c>
      <c r="C26551" t="s">
        <v>79855</v>
      </c>
      <c r="D26551" t="s">
        <v>130</v>
      </c>
      <c r="E26551" t="s">
        <v>79856</v>
      </c>
      <c r="F26551">
        <v>0.1</v>
      </c>
      <c r="G26551" t="s">
        <v>23128</v>
      </c>
      <c r="H26551">
        <v>5</v>
      </c>
      <c r="I26551">
        <v>0</v>
      </c>
      <c r="J26551">
        <v>164</v>
      </c>
      <c r="K26551">
        <v>0</v>
      </c>
      <c r="L26551">
        <v>1</v>
      </c>
      <c r="M26551">
        <v>158</v>
      </c>
      <c r="N26551">
        <v>0</v>
      </c>
      <c r="O26551">
        <v>0</v>
      </c>
      <c r="P26551" t="s">
        <v>133</v>
      </c>
      <c r="Q26551" t="s">
        <v>134</v>
      </c>
      <c r="R26551" t="s">
        <v>1302</v>
      </c>
      <c r="S26551" t="s">
        <v>79857</v>
      </c>
      <c r="T26551" t="s">
        <v>69993</v>
      </c>
    </row>
    <row r="26552" spans="1:20" x14ac:dyDescent="0.25">
      <c r="A26552">
        <v>26551</v>
      </c>
      <c r="B26552">
        <v>5800192069</v>
      </c>
      <c r="C26552" t="s">
        <v>79858</v>
      </c>
      <c r="D26552" t="s">
        <v>130</v>
      </c>
      <c r="E26552" t="s">
        <v>79859</v>
      </c>
      <c r="F26552">
        <v>0.1</v>
      </c>
      <c r="G26552" t="s">
        <v>23128</v>
      </c>
      <c r="H26552">
        <v>6</v>
      </c>
      <c r="I26552">
        <v>16</v>
      </c>
      <c r="J26552">
        <v>66</v>
      </c>
      <c r="K26552">
        <v>0</v>
      </c>
      <c r="L26552">
        <v>8</v>
      </c>
      <c r="M26552">
        <v>57</v>
      </c>
      <c r="N26552">
        <v>0.05</v>
      </c>
      <c r="O26552">
        <v>0</v>
      </c>
      <c r="P26552" t="s">
        <v>133</v>
      </c>
      <c r="Q26552" t="s">
        <v>134</v>
      </c>
      <c r="R26552" t="s">
        <v>1302</v>
      </c>
      <c r="S26552" t="s">
        <v>45454</v>
      </c>
      <c r="T26552" t="s">
        <v>75764</v>
      </c>
    </row>
    <row r="26553" spans="1:20" x14ac:dyDescent="0.25">
      <c r="A26553">
        <v>26552</v>
      </c>
      <c r="B26553">
        <v>21023</v>
      </c>
      <c r="C26553" t="s">
        <v>79860</v>
      </c>
      <c r="D26553" t="s">
        <v>130</v>
      </c>
      <c r="E26553" t="s">
        <v>79861</v>
      </c>
      <c r="F26553">
        <v>0.1</v>
      </c>
      <c r="G26553" t="s">
        <v>23128</v>
      </c>
      <c r="H26553">
        <v>5</v>
      </c>
      <c r="I26553">
        <v>0</v>
      </c>
      <c r="J26553">
        <v>294</v>
      </c>
      <c r="K26553">
        <v>0</v>
      </c>
      <c r="L26553">
        <v>1</v>
      </c>
      <c r="M26553">
        <v>283</v>
      </c>
      <c r="N26553">
        <v>0</v>
      </c>
      <c r="O26553">
        <v>0</v>
      </c>
      <c r="P26553" t="s">
        <v>416</v>
      </c>
      <c r="Q26553" t="s">
        <v>141</v>
      </c>
      <c r="R26553" t="s">
        <v>78202</v>
      </c>
      <c r="S26553" t="s">
        <v>79862</v>
      </c>
      <c r="T26553" t="s">
        <v>57870</v>
      </c>
    </row>
    <row r="26554" spans="1:20" x14ac:dyDescent="0.25">
      <c r="A26554">
        <v>26553</v>
      </c>
      <c r="B26554">
        <v>17700154910</v>
      </c>
      <c r="C26554" t="s">
        <v>79863</v>
      </c>
      <c r="D26554" t="s">
        <v>130</v>
      </c>
      <c r="E26554" t="s">
        <v>79864</v>
      </c>
      <c r="F26554">
        <v>0.1</v>
      </c>
      <c r="G26554" t="s">
        <v>23128</v>
      </c>
      <c r="H26554">
        <v>1</v>
      </c>
      <c r="I26554">
        <v>0</v>
      </c>
      <c r="J26554">
        <v>435</v>
      </c>
      <c r="K26554">
        <v>0</v>
      </c>
      <c r="L26554">
        <v>0</v>
      </c>
      <c r="M26554">
        <v>317</v>
      </c>
      <c r="N26554">
        <v>0</v>
      </c>
      <c r="O26554">
        <v>0</v>
      </c>
      <c r="P26554" t="s">
        <v>2743</v>
      </c>
      <c r="Q26554" t="s">
        <v>141</v>
      </c>
      <c r="R26554" t="s">
        <v>79865</v>
      </c>
      <c r="S26554" t="s">
        <v>18067</v>
      </c>
      <c r="T26554" t="s">
        <v>76353</v>
      </c>
    </row>
    <row r="26555" spans="1:20" x14ac:dyDescent="0.25">
      <c r="A26555">
        <v>26554</v>
      </c>
      <c r="B26555">
        <v>21100422029</v>
      </c>
      <c r="C26555" t="s">
        <v>79866</v>
      </c>
      <c r="D26555" t="s">
        <v>130</v>
      </c>
      <c r="E26555" t="s">
        <v>79867</v>
      </c>
      <c r="F26555">
        <v>0.1</v>
      </c>
      <c r="G26555" t="s">
        <v>23128</v>
      </c>
      <c r="H26555">
        <v>4</v>
      </c>
      <c r="I26555">
        <v>14</v>
      </c>
      <c r="J26555">
        <v>58</v>
      </c>
      <c r="K26555">
        <v>407</v>
      </c>
      <c r="L26555">
        <v>1</v>
      </c>
      <c r="M26555">
        <v>55</v>
      </c>
      <c r="N26555">
        <v>0.03</v>
      </c>
      <c r="O26555">
        <v>29.07</v>
      </c>
      <c r="P26555" t="s">
        <v>2743</v>
      </c>
      <c r="Q26555" t="s">
        <v>141</v>
      </c>
      <c r="R26555" t="s">
        <v>52039</v>
      </c>
      <c r="S26555" t="s">
        <v>4347</v>
      </c>
      <c r="T26555" t="s">
        <v>76353</v>
      </c>
    </row>
    <row r="26556" spans="1:20" x14ac:dyDescent="0.25">
      <c r="A26556">
        <v>26555</v>
      </c>
      <c r="B26556">
        <v>20628</v>
      </c>
      <c r="C26556" t="s">
        <v>79868</v>
      </c>
      <c r="D26556" t="s">
        <v>130</v>
      </c>
      <c r="E26556" t="s">
        <v>79869</v>
      </c>
      <c r="F26556">
        <v>0.1</v>
      </c>
      <c r="G26556" t="s">
        <v>23128</v>
      </c>
      <c r="H26556">
        <v>3</v>
      </c>
      <c r="I26556">
        <v>0</v>
      </c>
      <c r="J26556">
        <v>71</v>
      </c>
      <c r="K26556">
        <v>0</v>
      </c>
      <c r="L26556">
        <v>0</v>
      </c>
      <c r="M26556">
        <v>65</v>
      </c>
      <c r="N26556">
        <v>0</v>
      </c>
      <c r="O26556">
        <v>0</v>
      </c>
      <c r="P26556" t="s">
        <v>6427</v>
      </c>
      <c r="Q26556" t="s">
        <v>141</v>
      </c>
      <c r="R26556" t="s">
        <v>79870</v>
      </c>
      <c r="S26556" t="s">
        <v>79871</v>
      </c>
      <c r="T26556" t="s">
        <v>57349</v>
      </c>
    </row>
    <row r="26557" spans="1:20" x14ac:dyDescent="0.25">
      <c r="A26557">
        <v>26556</v>
      </c>
      <c r="B26557">
        <v>28595</v>
      </c>
      <c r="C26557" t="s">
        <v>79872</v>
      </c>
      <c r="D26557" t="s">
        <v>3378</v>
      </c>
      <c r="E26557" t="s">
        <v>79873</v>
      </c>
      <c r="F26557">
        <v>0.1</v>
      </c>
      <c r="G26557" t="s">
        <v>23128</v>
      </c>
      <c r="H26557">
        <v>4</v>
      </c>
      <c r="I26557">
        <v>42</v>
      </c>
      <c r="J26557">
        <v>227</v>
      </c>
      <c r="K26557">
        <v>0</v>
      </c>
      <c r="L26557">
        <v>0</v>
      </c>
      <c r="M26557">
        <v>227</v>
      </c>
      <c r="N26557">
        <v>0</v>
      </c>
      <c r="O26557">
        <v>0</v>
      </c>
      <c r="P26557" t="s">
        <v>140</v>
      </c>
      <c r="Q26557" t="s">
        <v>141</v>
      </c>
      <c r="R26557" t="s">
        <v>74404</v>
      </c>
      <c r="S26557" t="s">
        <v>79874</v>
      </c>
      <c r="T26557" t="s">
        <v>79875</v>
      </c>
    </row>
    <row r="26558" spans="1:20" x14ac:dyDescent="0.25">
      <c r="A26558">
        <v>26557</v>
      </c>
      <c r="B26558">
        <v>19700166622</v>
      </c>
      <c r="C26558" t="s">
        <v>79876</v>
      </c>
      <c r="D26558" t="s">
        <v>130</v>
      </c>
      <c r="E26558" t="s">
        <v>79877</v>
      </c>
      <c r="F26558">
        <v>0.1</v>
      </c>
      <c r="G26558" t="s">
        <v>23128</v>
      </c>
      <c r="H26558">
        <v>7</v>
      </c>
      <c r="I26558">
        <v>12</v>
      </c>
      <c r="J26558">
        <v>72</v>
      </c>
      <c r="K26558">
        <v>528</v>
      </c>
      <c r="L26558">
        <v>10</v>
      </c>
      <c r="M26558">
        <v>70</v>
      </c>
      <c r="N26558">
        <v>0.13</v>
      </c>
      <c r="O26558">
        <v>44</v>
      </c>
      <c r="P26558" t="s">
        <v>2611</v>
      </c>
      <c r="Q26558" t="s">
        <v>141</v>
      </c>
      <c r="R26558" t="s">
        <v>59436</v>
      </c>
      <c r="S26558" t="s">
        <v>79878</v>
      </c>
      <c r="T26558" t="s">
        <v>79879</v>
      </c>
    </row>
    <row r="26559" spans="1:20" x14ac:dyDescent="0.25">
      <c r="A26559">
        <v>26558</v>
      </c>
      <c r="B26559">
        <v>19595</v>
      </c>
      <c r="C26559" t="s">
        <v>79880</v>
      </c>
      <c r="D26559" t="s">
        <v>3378</v>
      </c>
      <c r="E26559" t="s">
        <v>79881</v>
      </c>
      <c r="F26559">
        <v>0.1</v>
      </c>
      <c r="G26559" t="s">
        <v>23128</v>
      </c>
      <c r="H26559">
        <v>6</v>
      </c>
      <c r="I26559">
        <v>55</v>
      </c>
      <c r="J26559">
        <v>179</v>
      </c>
      <c r="K26559">
        <v>12</v>
      </c>
      <c r="L26559">
        <v>4</v>
      </c>
      <c r="M26559">
        <v>164</v>
      </c>
      <c r="N26559">
        <v>0.01</v>
      </c>
      <c r="O26559">
        <v>0.22</v>
      </c>
      <c r="P26559" t="s">
        <v>133</v>
      </c>
      <c r="Q26559" t="s">
        <v>134</v>
      </c>
      <c r="R26559" t="s">
        <v>73087</v>
      </c>
      <c r="S26559" t="s">
        <v>79882</v>
      </c>
      <c r="T26559" t="s">
        <v>76510</v>
      </c>
    </row>
    <row r="26560" spans="1:20" x14ac:dyDescent="0.25">
      <c r="A26560">
        <v>26559</v>
      </c>
      <c r="B26560">
        <v>27830</v>
      </c>
      <c r="C26560" t="s">
        <v>79883</v>
      </c>
      <c r="D26560" t="s">
        <v>3378</v>
      </c>
      <c r="E26560" t="s">
        <v>79884</v>
      </c>
      <c r="F26560">
        <v>0.1</v>
      </c>
      <c r="G26560" t="s">
        <v>23128</v>
      </c>
      <c r="H26560">
        <v>5</v>
      </c>
      <c r="I26560">
        <v>0</v>
      </c>
      <c r="J26560">
        <v>64</v>
      </c>
      <c r="K26560">
        <v>0</v>
      </c>
      <c r="L26560">
        <v>0</v>
      </c>
      <c r="M26560">
        <v>64</v>
      </c>
      <c r="N26560">
        <v>0</v>
      </c>
      <c r="O26560">
        <v>0</v>
      </c>
      <c r="P26560" t="s">
        <v>314</v>
      </c>
      <c r="Q26560" t="s">
        <v>141</v>
      </c>
      <c r="R26560" t="s">
        <v>79885</v>
      </c>
      <c r="S26560" t="s">
        <v>79886</v>
      </c>
      <c r="T26560" t="s">
        <v>79887</v>
      </c>
    </row>
    <row r="26561" spans="1:20" x14ac:dyDescent="0.25">
      <c r="A26561">
        <v>26560</v>
      </c>
      <c r="B26561">
        <v>19700202717</v>
      </c>
      <c r="C26561" t="s">
        <v>79888</v>
      </c>
      <c r="D26561" t="s">
        <v>130</v>
      </c>
      <c r="E26561" t="s">
        <v>79889</v>
      </c>
      <c r="F26561">
        <v>0.1</v>
      </c>
      <c r="G26561" t="s">
        <v>23128</v>
      </c>
      <c r="H26561">
        <v>2</v>
      </c>
      <c r="I26561">
        <v>41</v>
      </c>
      <c r="J26561">
        <v>107</v>
      </c>
      <c r="K26561">
        <v>502</v>
      </c>
      <c r="L26561">
        <v>2</v>
      </c>
      <c r="M26561">
        <v>77</v>
      </c>
      <c r="N26561">
        <v>0.02</v>
      </c>
      <c r="O26561">
        <v>12.24</v>
      </c>
      <c r="P26561" t="s">
        <v>14182</v>
      </c>
      <c r="Q26561" t="s">
        <v>141</v>
      </c>
      <c r="R26561" t="s">
        <v>79890</v>
      </c>
      <c r="S26561" t="s">
        <v>77156</v>
      </c>
      <c r="T26561" t="s">
        <v>77410</v>
      </c>
    </row>
    <row r="26562" spans="1:20" x14ac:dyDescent="0.25">
      <c r="A26562">
        <v>26561</v>
      </c>
      <c r="B26562">
        <v>29444</v>
      </c>
      <c r="C26562" t="s">
        <v>79891</v>
      </c>
      <c r="D26562" t="s">
        <v>3378</v>
      </c>
      <c r="E26562" t="s">
        <v>79892</v>
      </c>
      <c r="F26562">
        <v>0.1</v>
      </c>
      <c r="G26562" t="s">
        <v>23128</v>
      </c>
      <c r="H26562">
        <v>22</v>
      </c>
      <c r="I26562">
        <v>0</v>
      </c>
      <c r="J26562">
        <v>201</v>
      </c>
      <c r="K26562">
        <v>0</v>
      </c>
      <c r="L26562">
        <v>3</v>
      </c>
      <c r="M26562">
        <v>201</v>
      </c>
      <c r="N26562">
        <v>0</v>
      </c>
      <c r="O26562">
        <v>0</v>
      </c>
      <c r="P26562" t="s">
        <v>5359</v>
      </c>
      <c r="Q26562" t="s">
        <v>920</v>
      </c>
      <c r="R26562" t="s">
        <v>79893</v>
      </c>
      <c r="S26562" t="s">
        <v>70866</v>
      </c>
      <c r="T26562" t="s">
        <v>79894</v>
      </c>
    </row>
    <row r="26563" spans="1:20" x14ac:dyDescent="0.25">
      <c r="A26563">
        <v>26562</v>
      </c>
      <c r="B26563">
        <v>21100781880</v>
      </c>
      <c r="C26563" t="s">
        <v>79895</v>
      </c>
      <c r="D26563" t="s">
        <v>130</v>
      </c>
      <c r="E26563" t="s">
        <v>79896</v>
      </c>
      <c r="F26563">
        <v>0.1</v>
      </c>
      <c r="G26563" t="s">
        <v>23128</v>
      </c>
      <c r="H26563">
        <v>4</v>
      </c>
      <c r="I26563">
        <v>0</v>
      </c>
      <c r="J26563">
        <v>617</v>
      </c>
      <c r="K26563">
        <v>0</v>
      </c>
      <c r="L26563">
        <v>2</v>
      </c>
      <c r="M26563">
        <v>499</v>
      </c>
      <c r="N26563">
        <v>0</v>
      </c>
      <c r="O26563">
        <v>0</v>
      </c>
      <c r="P26563" t="s">
        <v>2611</v>
      </c>
      <c r="Q26563" t="s">
        <v>141</v>
      </c>
      <c r="R26563" t="s">
        <v>79897</v>
      </c>
      <c r="S26563" t="s">
        <v>7502</v>
      </c>
      <c r="T26563" t="s">
        <v>67845</v>
      </c>
    </row>
    <row r="26564" spans="1:20" x14ac:dyDescent="0.25">
      <c r="A26564">
        <v>26563</v>
      </c>
      <c r="B26564">
        <v>21101044796</v>
      </c>
      <c r="C26564" t="s">
        <v>79898</v>
      </c>
      <c r="D26564" t="s">
        <v>130</v>
      </c>
      <c r="E26564" t="s">
        <v>79899</v>
      </c>
      <c r="F26564">
        <v>0.1</v>
      </c>
      <c r="G26564" t="s">
        <v>23128</v>
      </c>
      <c r="H26564">
        <v>1</v>
      </c>
      <c r="I26564">
        <v>29</v>
      </c>
      <c r="J26564">
        <v>64</v>
      </c>
      <c r="K26564">
        <v>799</v>
      </c>
      <c r="L26564">
        <v>2</v>
      </c>
      <c r="M26564">
        <v>63</v>
      </c>
      <c r="N26564">
        <v>0.03</v>
      </c>
      <c r="O26564">
        <v>27.55</v>
      </c>
      <c r="P26564" t="s">
        <v>2611</v>
      </c>
      <c r="Q26564" t="s">
        <v>141</v>
      </c>
      <c r="R26564" t="s">
        <v>79900</v>
      </c>
      <c r="S26564" t="s">
        <v>27</v>
      </c>
      <c r="T26564" t="s">
        <v>66855</v>
      </c>
    </row>
    <row r="26565" spans="1:20" x14ac:dyDescent="0.25">
      <c r="A26565">
        <v>26564</v>
      </c>
      <c r="B26565">
        <v>5700191155</v>
      </c>
      <c r="C26565" t="s">
        <v>79901</v>
      </c>
      <c r="D26565" t="s">
        <v>130</v>
      </c>
      <c r="E26565" t="s">
        <v>79902</v>
      </c>
      <c r="F26565">
        <v>0.1</v>
      </c>
      <c r="G26565" t="s">
        <v>23128</v>
      </c>
      <c r="H26565">
        <v>4</v>
      </c>
      <c r="I26565">
        <v>0</v>
      </c>
      <c r="J26565">
        <v>131</v>
      </c>
      <c r="K26565">
        <v>0</v>
      </c>
      <c r="L26565">
        <v>9</v>
      </c>
      <c r="M26565">
        <v>120</v>
      </c>
      <c r="N26565">
        <v>7.0000000000000007E-2</v>
      </c>
      <c r="O26565">
        <v>0</v>
      </c>
      <c r="P26565" t="s">
        <v>133</v>
      </c>
      <c r="Q26565" t="s">
        <v>134</v>
      </c>
      <c r="R26565" t="s">
        <v>79903</v>
      </c>
      <c r="S26565" t="s">
        <v>882</v>
      </c>
      <c r="T26565" t="s">
        <v>79904</v>
      </c>
    </row>
    <row r="26566" spans="1:20" x14ac:dyDescent="0.25">
      <c r="A26566">
        <v>26565</v>
      </c>
      <c r="B26566">
        <v>34477</v>
      </c>
      <c r="C26566" t="s">
        <v>79905</v>
      </c>
      <c r="D26566" t="s">
        <v>130</v>
      </c>
      <c r="E26566" t="s">
        <v>79906</v>
      </c>
      <c r="F26566">
        <v>0.1</v>
      </c>
      <c r="G26566" t="s">
        <v>23128</v>
      </c>
      <c r="H26566">
        <v>2</v>
      </c>
      <c r="I26566">
        <v>67</v>
      </c>
      <c r="J26566">
        <v>373</v>
      </c>
      <c r="K26566">
        <v>0</v>
      </c>
      <c r="L26566">
        <v>0</v>
      </c>
      <c r="M26566">
        <v>297</v>
      </c>
      <c r="N26566">
        <v>0</v>
      </c>
      <c r="O26566">
        <v>0</v>
      </c>
      <c r="P26566" t="s">
        <v>2611</v>
      </c>
      <c r="Q26566" t="s">
        <v>141</v>
      </c>
      <c r="R26566" t="s">
        <v>52694</v>
      </c>
      <c r="S26566" t="s">
        <v>79907</v>
      </c>
      <c r="T26566" t="s">
        <v>76353</v>
      </c>
    </row>
    <row r="26567" spans="1:20" x14ac:dyDescent="0.25">
      <c r="A26567">
        <v>26566</v>
      </c>
      <c r="B26567">
        <v>16400154753</v>
      </c>
      <c r="C26567" t="s">
        <v>79908</v>
      </c>
      <c r="D26567" t="s">
        <v>130</v>
      </c>
      <c r="E26567" t="s">
        <v>79909</v>
      </c>
      <c r="F26567">
        <v>0.1</v>
      </c>
      <c r="G26567" t="s">
        <v>23128</v>
      </c>
      <c r="H26567">
        <v>8</v>
      </c>
      <c r="I26567">
        <v>71</v>
      </c>
      <c r="J26567">
        <v>216</v>
      </c>
      <c r="K26567">
        <v>714</v>
      </c>
      <c r="L26567">
        <v>7</v>
      </c>
      <c r="M26567">
        <v>181</v>
      </c>
      <c r="N26567">
        <v>0.02</v>
      </c>
      <c r="O26567">
        <v>10.06</v>
      </c>
      <c r="P26567" t="s">
        <v>140</v>
      </c>
      <c r="Q26567" t="s">
        <v>141</v>
      </c>
      <c r="R26567" t="s">
        <v>480</v>
      </c>
      <c r="S26567" t="s">
        <v>395</v>
      </c>
      <c r="T26567" t="s">
        <v>79266</v>
      </c>
    </row>
    <row r="26568" spans="1:20" x14ac:dyDescent="0.25">
      <c r="A26568">
        <v>26567</v>
      </c>
      <c r="B26568">
        <v>21101041549</v>
      </c>
      <c r="C26568" t="s">
        <v>79910</v>
      </c>
      <c r="D26568" t="s">
        <v>130</v>
      </c>
      <c r="E26568" t="s">
        <v>79911</v>
      </c>
      <c r="F26568">
        <v>0.1</v>
      </c>
      <c r="G26568" t="s">
        <v>23128</v>
      </c>
      <c r="H26568">
        <v>1</v>
      </c>
      <c r="I26568">
        <v>0</v>
      </c>
      <c r="J26568">
        <v>82</v>
      </c>
      <c r="K26568">
        <v>0</v>
      </c>
      <c r="L26568">
        <v>0</v>
      </c>
      <c r="M26568">
        <v>66</v>
      </c>
      <c r="N26568">
        <v>0</v>
      </c>
      <c r="O26568">
        <v>0</v>
      </c>
      <c r="P26568" t="s">
        <v>13409</v>
      </c>
      <c r="Q26568" t="s">
        <v>4139</v>
      </c>
      <c r="R26568" t="s">
        <v>79912</v>
      </c>
      <c r="S26568" t="s">
        <v>1472</v>
      </c>
      <c r="T26568" t="s">
        <v>79913</v>
      </c>
    </row>
    <row r="26569" spans="1:20" x14ac:dyDescent="0.25">
      <c r="A26569">
        <v>26568</v>
      </c>
      <c r="B26569">
        <v>15007</v>
      </c>
      <c r="C26569" t="s">
        <v>79914</v>
      </c>
      <c r="D26569" t="s">
        <v>3378</v>
      </c>
      <c r="E26569" t="s">
        <v>79915</v>
      </c>
      <c r="F26569">
        <v>0.1</v>
      </c>
      <c r="G26569" t="s">
        <v>23128</v>
      </c>
      <c r="H26569">
        <v>5</v>
      </c>
      <c r="I26569">
        <v>85</v>
      </c>
      <c r="J26569">
        <v>307</v>
      </c>
      <c r="K26569">
        <v>14</v>
      </c>
      <c r="L26569">
        <v>2</v>
      </c>
      <c r="M26569">
        <v>307</v>
      </c>
      <c r="N26569">
        <v>0</v>
      </c>
      <c r="O26569">
        <v>0.16</v>
      </c>
      <c r="P26569" t="s">
        <v>133</v>
      </c>
      <c r="Q26569" t="s">
        <v>134</v>
      </c>
      <c r="R26569" t="s">
        <v>77803</v>
      </c>
      <c r="S26569" t="s">
        <v>79916</v>
      </c>
      <c r="T26569" t="s">
        <v>53379</v>
      </c>
    </row>
    <row r="26570" spans="1:20" x14ac:dyDescent="0.25">
      <c r="A26570">
        <v>26569</v>
      </c>
      <c r="B26570">
        <v>21100858122</v>
      </c>
      <c r="C26570" t="s">
        <v>79917</v>
      </c>
      <c r="D26570" t="s">
        <v>130</v>
      </c>
      <c r="E26570" t="s">
        <v>79918</v>
      </c>
      <c r="F26570">
        <v>0.1</v>
      </c>
      <c r="G26570" t="s">
        <v>23128</v>
      </c>
      <c r="H26570">
        <v>2</v>
      </c>
      <c r="I26570">
        <v>8</v>
      </c>
      <c r="J26570">
        <v>73</v>
      </c>
      <c r="K26570">
        <v>69</v>
      </c>
      <c r="L26570">
        <v>4</v>
      </c>
      <c r="M26570">
        <v>64</v>
      </c>
      <c r="N26570">
        <v>7.0000000000000007E-2</v>
      </c>
      <c r="O26570">
        <v>8.6300000000000008</v>
      </c>
      <c r="P26570" t="s">
        <v>9123</v>
      </c>
      <c r="Q26570" t="s">
        <v>141</v>
      </c>
      <c r="R26570" t="s">
        <v>57562</v>
      </c>
      <c r="S26570" t="s">
        <v>331</v>
      </c>
      <c r="T26570" t="s">
        <v>79919</v>
      </c>
    </row>
    <row r="26571" spans="1:20" x14ac:dyDescent="0.25">
      <c r="A26571">
        <v>26570</v>
      </c>
      <c r="B26571">
        <v>15197</v>
      </c>
      <c r="C26571" t="s">
        <v>79920</v>
      </c>
      <c r="D26571" t="s">
        <v>130</v>
      </c>
      <c r="E26571" t="s">
        <v>79921</v>
      </c>
      <c r="F26571">
        <v>0.1</v>
      </c>
      <c r="G26571" t="s">
        <v>23128</v>
      </c>
      <c r="H26571">
        <v>2</v>
      </c>
      <c r="I26571">
        <v>95</v>
      </c>
      <c r="J26571">
        <v>295</v>
      </c>
      <c r="K26571">
        <v>236</v>
      </c>
      <c r="L26571">
        <v>1</v>
      </c>
      <c r="M26571">
        <v>123</v>
      </c>
      <c r="N26571">
        <v>0</v>
      </c>
      <c r="O26571">
        <v>2.48</v>
      </c>
      <c r="P26571" t="s">
        <v>416</v>
      </c>
      <c r="Q26571" t="s">
        <v>141</v>
      </c>
      <c r="R26571" t="s">
        <v>79922</v>
      </c>
      <c r="S26571" t="s">
        <v>79923</v>
      </c>
      <c r="T26571" t="s">
        <v>64663</v>
      </c>
    </row>
    <row r="26572" spans="1:20" x14ac:dyDescent="0.25">
      <c r="A26572">
        <v>26571</v>
      </c>
      <c r="B26572">
        <v>21100215124</v>
      </c>
      <c r="C26572" t="s">
        <v>79924</v>
      </c>
      <c r="D26572" t="s">
        <v>130</v>
      </c>
      <c r="E26572" t="s">
        <v>79925</v>
      </c>
      <c r="F26572">
        <v>0.1</v>
      </c>
      <c r="G26572" t="s">
        <v>23128</v>
      </c>
      <c r="H26572">
        <v>3</v>
      </c>
      <c r="I26572">
        <v>5</v>
      </c>
      <c r="J26572">
        <v>65</v>
      </c>
      <c r="K26572">
        <v>0</v>
      </c>
      <c r="L26572">
        <v>3</v>
      </c>
      <c r="M26572">
        <v>61</v>
      </c>
      <c r="N26572">
        <v>0.05</v>
      </c>
      <c r="O26572">
        <v>0</v>
      </c>
      <c r="P26572" t="s">
        <v>2743</v>
      </c>
      <c r="Q26572" t="s">
        <v>141</v>
      </c>
      <c r="R26572" t="s">
        <v>74345</v>
      </c>
      <c r="S26572" t="s">
        <v>6630</v>
      </c>
      <c r="T26572" t="s">
        <v>72684</v>
      </c>
    </row>
    <row r="26573" spans="1:20" x14ac:dyDescent="0.25">
      <c r="A26573">
        <v>26572</v>
      </c>
      <c r="B26573">
        <v>17700154905</v>
      </c>
      <c r="C26573" t="s">
        <v>79926</v>
      </c>
      <c r="D26573" t="s">
        <v>130</v>
      </c>
      <c r="E26573" t="s">
        <v>79927</v>
      </c>
      <c r="F26573">
        <v>0.1</v>
      </c>
      <c r="G26573" t="s">
        <v>23128</v>
      </c>
      <c r="H26573">
        <v>2</v>
      </c>
      <c r="I26573">
        <v>12</v>
      </c>
      <c r="J26573">
        <v>143</v>
      </c>
      <c r="K26573">
        <v>435</v>
      </c>
      <c r="L26573">
        <v>3</v>
      </c>
      <c r="M26573">
        <v>143</v>
      </c>
      <c r="N26573">
        <v>0.03</v>
      </c>
      <c r="O26573">
        <v>36.25</v>
      </c>
      <c r="P26573" t="s">
        <v>2743</v>
      </c>
      <c r="Q26573" t="s">
        <v>141</v>
      </c>
      <c r="R26573" t="s">
        <v>79928</v>
      </c>
      <c r="S26573" t="s">
        <v>335</v>
      </c>
      <c r="T26573" t="s">
        <v>77410</v>
      </c>
    </row>
    <row r="26574" spans="1:20" x14ac:dyDescent="0.25">
      <c r="A26574">
        <v>26573</v>
      </c>
      <c r="B26574">
        <v>21100872342</v>
      </c>
      <c r="C26574" t="s">
        <v>79929</v>
      </c>
      <c r="D26574" t="s">
        <v>130</v>
      </c>
      <c r="E26574" t="s">
        <v>79930</v>
      </c>
      <c r="F26574">
        <v>0.1</v>
      </c>
      <c r="G26574" t="s">
        <v>23128</v>
      </c>
      <c r="H26574">
        <v>2</v>
      </c>
      <c r="I26574">
        <v>35</v>
      </c>
      <c r="J26574">
        <v>182</v>
      </c>
      <c r="K26574">
        <v>374</v>
      </c>
      <c r="L26574">
        <v>3</v>
      </c>
      <c r="M26574">
        <v>130</v>
      </c>
      <c r="N26574">
        <v>0.03</v>
      </c>
      <c r="O26574">
        <v>10.69</v>
      </c>
      <c r="P26574" t="s">
        <v>2611</v>
      </c>
      <c r="Q26574" t="s">
        <v>141</v>
      </c>
      <c r="R26574" t="s">
        <v>79931</v>
      </c>
      <c r="S26574" t="s">
        <v>514</v>
      </c>
      <c r="T26574" t="s">
        <v>77569</v>
      </c>
    </row>
    <row r="26575" spans="1:20" x14ac:dyDescent="0.25">
      <c r="A26575">
        <v>26574</v>
      </c>
      <c r="B26575">
        <v>24871</v>
      </c>
      <c r="C26575" t="s">
        <v>79932</v>
      </c>
      <c r="D26575" t="s">
        <v>130</v>
      </c>
      <c r="E26575" t="s">
        <v>79933</v>
      </c>
      <c r="F26575">
        <v>0.1</v>
      </c>
      <c r="G26575" t="s">
        <v>23128</v>
      </c>
      <c r="H26575">
        <v>4</v>
      </c>
      <c r="I26575">
        <v>0</v>
      </c>
      <c r="J26575">
        <v>139</v>
      </c>
      <c r="K26575">
        <v>0</v>
      </c>
      <c r="L26575">
        <v>4</v>
      </c>
      <c r="M26575">
        <v>118</v>
      </c>
      <c r="N26575">
        <v>0.05</v>
      </c>
      <c r="O26575">
        <v>0</v>
      </c>
      <c r="P26575" t="s">
        <v>6427</v>
      </c>
      <c r="Q26575" t="s">
        <v>141</v>
      </c>
      <c r="R26575" t="s">
        <v>79934</v>
      </c>
      <c r="S26575" t="s">
        <v>79935</v>
      </c>
      <c r="T26575" t="s">
        <v>74886</v>
      </c>
    </row>
    <row r="26576" spans="1:20" x14ac:dyDescent="0.25">
      <c r="A26576">
        <v>26575</v>
      </c>
      <c r="B26576">
        <v>21100856609</v>
      </c>
      <c r="C26576" t="s">
        <v>79936</v>
      </c>
      <c r="D26576" t="s">
        <v>130</v>
      </c>
      <c r="E26576" t="s">
        <v>79937</v>
      </c>
      <c r="F26576">
        <v>0.1</v>
      </c>
      <c r="G26576" t="s">
        <v>23128</v>
      </c>
      <c r="H26576">
        <v>2</v>
      </c>
      <c r="I26576">
        <v>0</v>
      </c>
      <c r="J26576">
        <v>56</v>
      </c>
      <c r="K26576">
        <v>0</v>
      </c>
      <c r="L26576">
        <v>2</v>
      </c>
      <c r="M26576">
        <v>55</v>
      </c>
      <c r="N26576">
        <v>0.03</v>
      </c>
      <c r="O26576">
        <v>0</v>
      </c>
      <c r="P26576" t="s">
        <v>6427</v>
      </c>
      <c r="Q26576" t="s">
        <v>141</v>
      </c>
      <c r="R26576" t="s">
        <v>79938</v>
      </c>
      <c r="S26576" t="s">
        <v>1472</v>
      </c>
      <c r="T26576" t="s">
        <v>73832</v>
      </c>
    </row>
    <row r="26577" spans="1:20" x14ac:dyDescent="0.25">
      <c r="A26577">
        <v>26576</v>
      </c>
      <c r="B26577">
        <v>22615</v>
      </c>
      <c r="C26577" t="s">
        <v>79939</v>
      </c>
      <c r="D26577" t="s">
        <v>3378</v>
      </c>
      <c r="E26577" t="s">
        <v>79940</v>
      </c>
      <c r="F26577">
        <v>0.1</v>
      </c>
      <c r="G26577" t="s">
        <v>23128</v>
      </c>
      <c r="H26577">
        <v>7</v>
      </c>
      <c r="I26577">
        <v>0</v>
      </c>
      <c r="J26577">
        <v>177</v>
      </c>
      <c r="K26577">
        <v>0</v>
      </c>
      <c r="L26577">
        <v>0</v>
      </c>
      <c r="M26577">
        <v>168</v>
      </c>
      <c r="N26577">
        <v>0</v>
      </c>
      <c r="O26577">
        <v>0</v>
      </c>
      <c r="P26577" t="s">
        <v>133</v>
      </c>
      <c r="Q26577" t="s">
        <v>134</v>
      </c>
      <c r="R26577" t="s">
        <v>79941</v>
      </c>
      <c r="S26577" t="s">
        <v>79840</v>
      </c>
      <c r="T26577" t="s">
        <v>78673</v>
      </c>
    </row>
    <row r="26578" spans="1:20" x14ac:dyDescent="0.25">
      <c r="A26578">
        <v>26577</v>
      </c>
      <c r="B26578">
        <v>21100905397</v>
      </c>
      <c r="C26578" t="s">
        <v>79942</v>
      </c>
      <c r="D26578" t="s">
        <v>130</v>
      </c>
      <c r="E26578" t="s">
        <v>79943</v>
      </c>
      <c r="F26578">
        <v>0.1</v>
      </c>
      <c r="G26578" t="s">
        <v>23128</v>
      </c>
      <c r="H26578">
        <v>1</v>
      </c>
      <c r="I26578">
        <v>0</v>
      </c>
      <c r="J26578">
        <v>91</v>
      </c>
      <c r="K26578">
        <v>0</v>
      </c>
      <c r="L26578">
        <v>0</v>
      </c>
      <c r="M26578">
        <v>68</v>
      </c>
      <c r="N26578">
        <v>0</v>
      </c>
      <c r="O26578">
        <v>0</v>
      </c>
      <c r="P26578" t="s">
        <v>4926</v>
      </c>
      <c r="Q26578" t="s">
        <v>4139</v>
      </c>
      <c r="R26578" t="s">
        <v>79944</v>
      </c>
      <c r="S26578" t="s">
        <v>17906</v>
      </c>
      <c r="T26578" t="s">
        <v>79110</v>
      </c>
    </row>
    <row r="26579" spans="1:20" x14ac:dyDescent="0.25">
      <c r="A26579">
        <v>26578</v>
      </c>
      <c r="B26579">
        <v>21976</v>
      </c>
      <c r="C26579" t="s">
        <v>79945</v>
      </c>
      <c r="D26579" t="s">
        <v>130</v>
      </c>
      <c r="E26579" t="s">
        <v>79946</v>
      </c>
      <c r="F26579">
        <v>0.1</v>
      </c>
      <c r="G26579" t="s">
        <v>23128</v>
      </c>
      <c r="H26579">
        <v>6</v>
      </c>
      <c r="I26579">
        <v>0</v>
      </c>
      <c r="J26579">
        <v>231</v>
      </c>
      <c r="K26579">
        <v>0</v>
      </c>
      <c r="L26579">
        <v>0</v>
      </c>
      <c r="M26579">
        <v>138</v>
      </c>
      <c r="N26579">
        <v>0</v>
      </c>
      <c r="O26579">
        <v>0</v>
      </c>
      <c r="P26579" t="s">
        <v>140</v>
      </c>
      <c r="Q26579" t="s">
        <v>141</v>
      </c>
      <c r="R26579" t="s">
        <v>79947</v>
      </c>
      <c r="S26579" t="s">
        <v>79948</v>
      </c>
      <c r="T26579" t="s">
        <v>58925</v>
      </c>
    </row>
    <row r="26580" spans="1:20" x14ac:dyDescent="0.25">
      <c r="A26580">
        <v>26579</v>
      </c>
      <c r="B26580">
        <v>24887</v>
      </c>
      <c r="C26580" t="s">
        <v>79949</v>
      </c>
      <c r="D26580" t="s">
        <v>130</v>
      </c>
      <c r="E26580" t="s">
        <v>79950</v>
      </c>
      <c r="F26580">
        <v>0.1</v>
      </c>
      <c r="G26580" t="s">
        <v>23128</v>
      </c>
      <c r="H26580">
        <v>4</v>
      </c>
      <c r="I26580">
        <v>0</v>
      </c>
      <c r="J26580">
        <v>105</v>
      </c>
      <c r="K26580">
        <v>0</v>
      </c>
      <c r="L26580">
        <v>1</v>
      </c>
      <c r="M26580">
        <v>91</v>
      </c>
      <c r="N26580">
        <v>0</v>
      </c>
      <c r="O26580">
        <v>0</v>
      </c>
      <c r="P26580" t="s">
        <v>2852</v>
      </c>
      <c r="Q26580" t="s">
        <v>134</v>
      </c>
      <c r="R26580" t="s">
        <v>67098</v>
      </c>
      <c r="S26580" t="s">
        <v>79951</v>
      </c>
      <c r="T26580" t="s">
        <v>79952</v>
      </c>
    </row>
    <row r="26581" spans="1:20" x14ac:dyDescent="0.25">
      <c r="A26581">
        <v>26580</v>
      </c>
      <c r="B26581">
        <v>16200154774</v>
      </c>
      <c r="C26581" t="s">
        <v>79953</v>
      </c>
      <c r="D26581" t="s">
        <v>130</v>
      </c>
      <c r="E26581" t="s">
        <v>79954</v>
      </c>
      <c r="F26581">
        <v>0.1</v>
      </c>
      <c r="G26581" t="s">
        <v>23128</v>
      </c>
      <c r="H26581">
        <v>3</v>
      </c>
      <c r="I26581">
        <v>84</v>
      </c>
      <c r="J26581">
        <v>271</v>
      </c>
      <c r="K26581">
        <v>0</v>
      </c>
      <c r="L26581">
        <v>2</v>
      </c>
      <c r="M26581">
        <v>123</v>
      </c>
      <c r="N26581">
        <v>0.01</v>
      </c>
      <c r="O26581">
        <v>0</v>
      </c>
      <c r="P26581" t="s">
        <v>133</v>
      </c>
      <c r="Q26581" t="s">
        <v>134</v>
      </c>
      <c r="R26581" t="s">
        <v>79955</v>
      </c>
      <c r="S26581" t="s">
        <v>58596</v>
      </c>
      <c r="T26581" t="s">
        <v>76353</v>
      </c>
    </row>
    <row r="26582" spans="1:20" x14ac:dyDescent="0.25">
      <c r="A26582">
        <v>26581</v>
      </c>
      <c r="B26582">
        <v>16200154779</v>
      </c>
      <c r="C26582" t="s">
        <v>79956</v>
      </c>
      <c r="D26582" t="s">
        <v>130</v>
      </c>
      <c r="E26582" t="s">
        <v>79957</v>
      </c>
      <c r="F26582">
        <v>0.1</v>
      </c>
      <c r="G26582" t="s">
        <v>23128</v>
      </c>
      <c r="H26582">
        <v>1</v>
      </c>
      <c r="I26582">
        <v>149</v>
      </c>
      <c r="J26582">
        <v>779</v>
      </c>
      <c r="K26582">
        <v>6</v>
      </c>
      <c r="L26582">
        <v>0</v>
      </c>
      <c r="M26582">
        <v>326</v>
      </c>
      <c r="N26582">
        <v>0</v>
      </c>
      <c r="O26582">
        <v>0.04</v>
      </c>
      <c r="P26582" t="s">
        <v>140</v>
      </c>
      <c r="Q26582" t="s">
        <v>141</v>
      </c>
      <c r="R26582" t="s">
        <v>79958</v>
      </c>
      <c r="S26582" t="s">
        <v>318</v>
      </c>
      <c r="T26582" t="s">
        <v>76353</v>
      </c>
    </row>
    <row r="26583" spans="1:20" x14ac:dyDescent="0.25">
      <c r="A26583">
        <v>26582</v>
      </c>
      <c r="B26583">
        <v>24794</v>
      </c>
      <c r="C26583" t="s">
        <v>79959</v>
      </c>
      <c r="D26583" t="s">
        <v>130</v>
      </c>
      <c r="E26583" t="s">
        <v>79960</v>
      </c>
      <c r="F26583">
        <v>0.1</v>
      </c>
      <c r="G26583" t="s">
        <v>23128</v>
      </c>
      <c r="H26583">
        <v>4</v>
      </c>
      <c r="I26583">
        <v>0</v>
      </c>
      <c r="J26583">
        <v>147</v>
      </c>
      <c r="K26583">
        <v>0</v>
      </c>
      <c r="L26583">
        <v>1</v>
      </c>
      <c r="M26583">
        <v>128</v>
      </c>
      <c r="N26583">
        <v>0.01</v>
      </c>
      <c r="O26583">
        <v>0</v>
      </c>
      <c r="P26583" t="s">
        <v>416</v>
      </c>
      <c r="Q26583" t="s">
        <v>141</v>
      </c>
      <c r="R26583" t="s">
        <v>79961</v>
      </c>
      <c r="S26583" t="s">
        <v>79962</v>
      </c>
      <c r="T26583" t="s">
        <v>79963</v>
      </c>
    </row>
    <row r="26584" spans="1:20" x14ac:dyDescent="0.25">
      <c r="A26584">
        <v>26583</v>
      </c>
      <c r="B26584">
        <v>5700182228</v>
      </c>
      <c r="C26584" t="s">
        <v>79964</v>
      </c>
      <c r="D26584" t="s">
        <v>130</v>
      </c>
      <c r="E26584" t="s">
        <v>79965</v>
      </c>
      <c r="F26584">
        <v>0.1</v>
      </c>
      <c r="G26584" t="s">
        <v>23128</v>
      </c>
      <c r="H26584">
        <v>2</v>
      </c>
      <c r="I26584">
        <v>8</v>
      </c>
      <c r="J26584">
        <v>56</v>
      </c>
      <c r="K26584">
        <v>204</v>
      </c>
      <c r="L26584">
        <v>0</v>
      </c>
      <c r="M26584">
        <v>53</v>
      </c>
      <c r="N26584">
        <v>0</v>
      </c>
      <c r="O26584">
        <v>25.5</v>
      </c>
      <c r="P26584" t="s">
        <v>9123</v>
      </c>
      <c r="Q26584" t="s">
        <v>141</v>
      </c>
      <c r="R26584" t="s">
        <v>79966</v>
      </c>
      <c r="S26584" t="s">
        <v>68490</v>
      </c>
      <c r="T26584" t="s">
        <v>79967</v>
      </c>
    </row>
    <row r="26585" spans="1:20" x14ac:dyDescent="0.25">
      <c r="A26585">
        <v>26584</v>
      </c>
      <c r="B26585">
        <v>24986</v>
      </c>
      <c r="C26585" t="s">
        <v>79968</v>
      </c>
      <c r="D26585" t="s">
        <v>130</v>
      </c>
      <c r="E26585" t="s">
        <v>79969</v>
      </c>
      <c r="F26585">
        <v>0.1</v>
      </c>
      <c r="G26585" t="s">
        <v>23128</v>
      </c>
      <c r="H26585">
        <v>26</v>
      </c>
      <c r="I26585">
        <v>0</v>
      </c>
      <c r="J26585">
        <v>279</v>
      </c>
      <c r="K26585">
        <v>0</v>
      </c>
      <c r="L26585">
        <v>1</v>
      </c>
      <c r="M26585">
        <v>243</v>
      </c>
      <c r="N26585">
        <v>0.01</v>
      </c>
      <c r="O26585">
        <v>0</v>
      </c>
      <c r="P26585" t="s">
        <v>133</v>
      </c>
      <c r="Q26585" t="s">
        <v>134</v>
      </c>
      <c r="R26585" t="s">
        <v>79968</v>
      </c>
      <c r="S26585" t="s">
        <v>79970</v>
      </c>
      <c r="T26585" t="s">
        <v>61077</v>
      </c>
    </row>
    <row r="26586" spans="1:20" x14ac:dyDescent="0.25">
      <c r="A26586">
        <v>26585</v>
      </c>
      <c r="B26586">
        <v>14465</v>
      </c>
      <c r="C26586" t="s">
        <v>79971</v>
      </c>
      <c r="D26586" t="s">
        <v>130</v>
      </c>
      <c r="E26586" t="s">
        <v>79972</v>
      </c>
      <c r="F26586">
        <v>0.1</v>
      </c>
      <c r="G26586" t="s">
        <v>23128</v>
      </c>
      <c r="H26586">
        <v>6</v>
      </c>
      <c r="I26586">
        <v>16</v>
      </c>
      <c r="J26586">
        <v>68</v>
      </c>
      <c r="K26586">
        <v>0</v>
      </c>
      <c r="L26586">
        <v>3</v>
      </c>
      <c r="M26586">
        <v>58</v>
      </c>
      <c r="N26586">
        <v>7.0000000000000007E-2</v>
      </c>
      <c r="O26586">
        <v>0</v>
      </c>
      <c r="P26586" t="s">
        <v>416</v>
      </c>
      <c r="Q26586" t="s">
        <v>141</v>
      </c>
      <c r="R26586" t="s">
        <v>53710</v>
      </c>
      <c r="S26586" t="s">
        <v>79973</v>
      </c>
      <c r="T26586" t="s">
        <v>79974</v>
      </c>
    </row>
    <row r="26587" spans="1:20" x14ac:dyDescent="0.25">
      <c r="A26587">
        <v>26586</v>
      </c>
      <c r="B26587">
        <v>6700153208</v>
      </c>
      <c r="C26587" t="s">
        <v>79975</v>
      </c>
      <c r="D26587" t="s">
        <v>130</v>
      </c>
      <c r="E26587" t="s">
        <v>79976</v>
      </c>
      <c r="F26587">
        <v>0.1</v>
      </c>
      <c r="G26587" t="s">
        <v>23128</v>
      </c>
      <c r="H26587">
        <v>4</v>
      </c>
      <c r="I26587">
        <v>10</v>
      </c>
      <c r="J26587">
        <v>79</v>
      </c>
      <c r="K26587">
        <v>141</v>
      </c>
      <c r="L26587">
        <v>4</v>
      </c>
      <c r="M26587">
        <v>59</v>
      </c>
      <c r="N26587">
        <v>0.02</v>
      </c>
      <c r="O26587">
        <v>14.1</v>
      </c>
      <c r="P26587" t="s">
        <v>140</v>
      </c>
      <c r="Q26587" t="s">
        <v>141</v>
      </c>
      <c r="R26587" t="s">
        <v>79977</v>
      </c>
      <c r="S26587" t="s">
        <v>79978</v>
      </c>
      <c r="T26587" t="s">
        <v>77410</v>
      </c>
    </row>
    <row r="26588" spans="1:20" x14ac:dyDescent="0.25">
      <c r="A26588">
        <v>26587</v>
      </c>
      <c r="B26588">
        <v>16300154707</v>
      </c>
      <c r="C26588" t="s">
        <v>79979</v>
      </c>
      <c r="D26588" t="s">
        <v>130</v>
      </c>
      <c r="E26588" t="s">
        <v>79980</v>
      </c>
      <c r="F26588">
        <v>0.1</v>
      </c>
      <c r="G26588" t="s">
        <v>23128</v>
      </c>
      <c r="H26588">
        <v>5</v>
      </c>
      <c r="I26588">
        <v>23</v>
      </c>
      <c r="J26588">
        <v>62</v>
      </c>
      <c r="K26588">
        <v>662</v>
      </c>
      <c r="L26588">
        <v>4</v>
      </c>
      <c r="M26588">
        <v>58</v>
      </c>
      <c r="N26588">
        <v>7.0000000000000007E-2</v>
      </c>
      <c r="O26588">
        <v>28.78</v>
      </c>
      <c r="P26588" t="s">
        <v>133</v>
      </c>
      <c r="Q26588" t="s">
        <v>134</v>
      </c>
      <c r="R26588" t="s">
        <v>2752</v>
      </c>
      <c r="S26588" t="s">
        <v>318</v>
      </c>
      <c r="T26588" t="s">
        <v>77410</v>
      </c>
    </row>
    <row r="26589" spans="1:20" x14ac:dyDescent="0.25">
      <c r="A26589">
        <v>26588</v>
      </c>
      <c r="B26589">
        <v>21425</v>
      </c>
      <c r="C26589" t="s">
        <v>79981</v>
      </c>
      <c r="D26589" t="s">
        <v>130</v>
      </c>
      <c r="E26589" t="s">
        <v>79982</v>
      </c>
      <c r="F26589">
        <v>0.1</v>
      </c>
      <c r="G26589" t="s">
        <v>23128</v>
      </c>
      <c r="H26589">
        <v>5</v>
      </c>
      <c r="I26589">
        <v>40</v>
      </c>
      <c r="J26589">
        <v>102</v>
      </c>
      <c r="K26589">
        <v>1872</v>
      </c>
      <c r="L26589">
        <v>3</v>
      </c>
      <c r="M26589">
        <v>96</v>
      </c>
      <c r="N26589">
        <v>0.03</v>
      </c>
      <c r="O26589">
        <v>46.8</v>
      </c>
      <c r="P26589" t="s">
        <v>2611</v>
      </c>
      <c r="Q26589" t="s">
        <v>141</v>
      </c>
      <c r="R26589" t="s">
        <v>79983</v>
      </c>
      <c r="S26589" t="s">
        <v>79984</v>
      </c>
      <c r="T26589" t="s">
        <v>70618</v>
      </c>
    </row>
    <row r="26590" spans="1:20" x14ac:dyDescent="0.25">
      <c r="A26590">
        <v>26589</v>
      </c>
      <c r="B26590">
        <v>16300154743</v>
      </c>
      <c r="C26590" t="s">
        <v>79985</v>
      </c>
      <c r="D26590" t="s">
        <v>130</v>
      </c>
      <c r="E26590" t="s">
        <v>79986</v>
      </c>
      <c r="F26590">
        <v>0.1</v>
      </c>
      <c r="G26590" t="s">
        <v>23128</v>
      </c>
      <c r="H26590">
        <v>4</v>
      </c>
      <c r="I26590">
        <v>42</v>
      </c>
      <c r="J26590">
        <v>122</v>
      </c>
      <c r="K26590">
        <v>2382</v>
      </c>
      <c r="L26590">
        <v>4</v>
      </c>
      <c r="M26590">
        <v>116</v>
      </c>
      <c r="N26590">
        <v>0.05</v>
      </c>
      <c r="O26590">
        <v>56.71</v>
      </c>
      <c r="P26590" t="s">
        <v>2611</v>
      </c>
      <c r="Q26590" t="s">
        <v>141</v>
      </c>
      <c r="R26590" t="s">
        <v>50484</v>
      </c>
      <c r="S26590" t="s">
        <v>225</v>
      </c>
      <c r="T26590" t="s">
        <v>77410</v>
      </c>
    </row>
    <row r="26591" spans="1:20" x14ac:dyDescent="0.25">
      <c r="A26591">
        <v>26590</v>
      </c>
      <c r="B26591">
        <v>4700152211</v>
      </c>
      <c r="C26591" t="s">
        <v>79987</v>
      </c>
      <c r="D26591" t="s">
        <v>130</v>
      </c>
      <c r="E26591" t="s">
        <v>79988</v>
      </c>
      <c r="F26591">
        <v>0.1</v>
      </c>
      <c r="G26591" t="s">
        <v>23128</v>
      </c>
      <c r="H26591">
        <v>3</v>
      </c>
      <c r="I26591">
        <v>37</v>
      </c>
      <c r="J26591">
        <v>99</v>
      </c>
      <c r="K26591">
        <v>13</v>
      </c>
      <c r="L26591">
        <v>2</v>
      </c>
      <c r="M26591">
        <v>98</v>
      </c>
      <c r="N26591">
        <v>0</v>
      </c>
      <c r="O26591">
        <v>0.35</v>
      </c>
      <c r="P26591" t="s">
        <v>2611</v>
      </c>
      <c r="Q26591" t="s">
        <v>141</v>
      </c>
      <c r="R26591" t="s">
        <v>3156</v>
      </c>
      <c r="S26591" t="s">
        <v>322</v>
      </c>
      <c r="T26591" t="s">
        <v>79989</v>
      </c>
    </row>
    <row r="26592" spans="1:20" x14ac:dyDescent="0.25">
      <c r="A26592">
        <v>26591</v>
      </c>
      <c r="B26592">
        <v>19700175108</v>
      </c>
      <c r="C26592" t="s">
        <v>79990</v>
      </c>
      <c r="D26592" t="s">
        <v>130</v>
      </c>
      <c r="E26592" t="s">
        <v>79991</v>
      </c>
      <c r="F26592">
        <v>0.1</v>
      </c>
      <c r="G26592" t="s">
        <v>23128</v>
      </c>
      <c r="H26592">
        <v>8</v>
      </c>
      <c r="I26592">
        <v>49</v>
      </c>
      <c r="J26592">
        <v>188</v>
      </c>
      <c r="K26592">
        <v>885</v>
      </c>
      <c r="L26592">
        <v>1</v>
      </c>
      <c r="M26592">
        <v>124</v>
      </c>
      <c r="N26592">
        <v>0</v>
      </c>
      <c r="O26592">
        <v>18.059999999999999</v>
      </c>
      <c r="P26592" t="s">
        <v>4223</v>
      </c>
      <c r="Q26592" t="s">
        <v>920</v>
      </c>
      <c r="R26592" t="s">
        <v>79992</v>
      </c>
      <c r="S26592" t="s">
        <v>27287</v>
      </c>
      <c r="T26592" t="s">
        <v>67771</v>
      </c>
    </row>
    <row r="26593" spans="1:20" x14ac:dyDescent="0.25">
      <c r="A26593">
        <v>26592</v>
      </c>
      <c r="B26593">
        <v>16000154721</v>
      </c>
      <c r="C26593" t="s">
        <v>79993</v>
      </c>
      <c r="D26593" t="s">
        <v>130</v>
      </c>
      <c r="E26593" t="s">
        <v>79994</v>
      </c>
      <c r="F26593">
        <v>0.1</v>
      </c>
      <c r="G26593" t="s">
        <v>23128</v>
      </c>
      <c r="H26593">
        <v>1</v>
      </c>
      <c r="I26593">
        <v>21</v>
      </c>
      <c r="J26593">
        <v>280</v>
      </c>
      <c r="K26593">
        <v>0</v>
      </c>
      <c r="L26593">
        <v>0</v>
      </c>
      <c r="M26593">
        <v>167</v>
      </c>
      <c r="N26593">
        <v>0</v>
      </c>
      <c r="O26593">
        <v>0</v>
      </c>
      <c r="P26593" t="s">
        <v>314</v>
      </c>
      <c r="Q26593" t="s">
        <v>141</v>
      </c>
      <c r="R26593" t="s">
        <v>79995</v>
      </c>
      <c r="S26593" t="s">
        <v>318</v>
      </c>
      <c r="T26593" t="s">
        <v>79996</v>
      </c>
    </row>
    <row r="26594" spans="1:20" x14ac:dyDescent="0.25">
      <c r="A26594">
        <v>26593</v>
      </c>
      <c r="B26594">
        <v>21100216307</v>
      </c>
      <c r="C26594" t="s">
        <v>79997</v>
      </c>
      <c r="D26594" t="s">
        <v>130</v>
      </c>
      <c r="E26594" t="s">
        <v>79998</v>
      </c>
      <c r="F26594">
        <v>0.1</v>
      </c>
      <c r="G26594" t="s">
        <v>23128</v>
      </c>
      <c r="H26594">
        <v>6</v>
      </c>
      <c r="I26594">
        <v>4</v>
      </c>
      <c r="J26594">
        <v>196</v>
      </c>
      <c r="K26594">
        <v>74</v>
      </c>
      <c r="L26594">
        <v>2</v>
      </c>
      <c r="M26594">
        <v>171</v>
      </c>
      <c r="N26594">
        <v>0</v>
      </c>
      <c r="O26594">
        <v>18.5</v>
      </c>
      <c r="P26594" t="s">
        <v>2611</v>
      </c>
      <c r="Q26594" t="s">
        <v>141</v>
      </c>
      <c r="R26594" t="s">
        <v>79999</v>
      </c>
      <c r="S26594" t="s">
        <v>80000</v>
      </c>
      <c r="T26594" t="s">
        <v>80001</v>
      </c>
    </row>
    <row r="26595" spans="1:20" x14ac:dyDescent="0.25">
      <c r="A26595">
        <v>26594</v>
      </c>
      <c r="B26595">
        <v>50087</v>
      </c>
      <c r="C26595" t="s">
        <v>80002</v>
      </c>
      <c r="D26595" t="s">
        <v>130</v>
      </c>
      <c r="E26595" t="s">
        <v>80003</v>
      </c>
      <c r="F26595">
        <v>0.1</v>
      </c>
      <c r="G26595" t="s">
        <v>23128</v>
      </c>
      <c r="H26595">
        <v>5</v>
      </c>
      <c r="I26595">
        <v>0</v>
      </c>
      <c r="J26595">
        <v>67</v>
      </c>
      <c r="K26595">
        <v>0</v>
      </c>
      <c r="L26595">
        <v>0</v>
      </c>
      <c r="M26595">
        <v>60</v>
      </c>
      <c r="N26595">
        <v>0</v>
      </c>
      <c r="O26595">
        <v>0</v>
      </c>
      <c r="P26595" t="s">
        <v>140</v>
      </c>
      <c r="Q26595" t="s">
        <v>141</v>
      </c>
      <c r="R26595" t="s">
        <v>80004</v>
      </c>
      <c r="S26595" t="s">
        <v>78735</v>
      </c>
      <c r="T26595" t="s">
        <v>67771</v>
      </c>
    </row>
    <row r="26596" spans="1:20" x14ac:dyDescent="0.25">
      <c r="A26596">
        <v>26595</v>
      </c>
      <c r="B26596">
        <v>30245</v>
      </c>
      <c r="C26596" t="s">
        <v>80005</v>
      </c>
      <c r="D26596" t="s">
        <v>3378</v>
      </c>
      <c r="E26596" t="s">
        <v>80006</v>
      </c>
      <c r="F26596">
        <v>0.1</v>
      </c>
      <c r="G26596" t="s">
        <v>23128</v>
      </c>
      <c r="H26596">
        <v>5</v>
      </c>
      <c r="I26596">
        <v>0</v>
      </c>
      <c r="J26596">
        <v>160</v>
      </c>
      <c r="K26596">
        <v>0</v>
      </c>
      <c r="L26596">
        <v>0</v>
      </c>
      <c r="M26596">
        <v>119</v>
      </c>
      <c r="N26596">
        <v>0</v>
      </c>
      <c r="O26596">
        <v>0</v>
      </c>
      <c r="P26596" t="s">
        <v>133</v>
      </c>
      <c r="Q26596" t="s">
        <v>134</v>
      </c>
      <c r="R26596" t="s">
        <v>80007</v>
      </c>
      <c r="S26596" t="s">
        <v>80008</v>
      </c>
      <c r="T26596" t="s">
        <v>53084</v>
      </c>
    </row>
    <row r="26597" spans="1:20" x14ac:dyDescent="0.25">
      <c r="A26597">
        <v>26596</v>
      </c>
      <c r="B26597">
        <v>24915</v>
      </c>
      <c r="C26597" t="s">
        <v>80009</v>
      </c>
      <c r="D26597" t="s">
        <v>130</v>
      </c>
      <c r="E26597" t="s">
        <v>80010</v>
      </c>
      <c r="F26597">
        <v>0.1</v>
      </c>
      <c r="G26597" t="s">
        <v>23128</v>
      </c>
      <c r="H26597">
        <v>9</v>
      </c>
      <c r="I26597">
        <v>0</v>
      </c>
      <c r="J26597">
        <v>2697</v>
      </c>
      <c r="K26597">
        <v>0</v>
      </c>
      <c r="L26597">
        <v>1</v>
      </c>
      <c r="M26597">
        <v>2343</v>
      </c>
      <c r="N26597">
        <v>0</v>
      </c>
      <c r="O26597">
        <v>0</v>
      </c>
      <c r="P26597" t="s">
        <v>140</v>
      </c>
      <c r="Q26597" t="s">
        <v>141</v>
      </c>
      <c r="R26597" t="s">
        <v>80011</v>
      </c>
      <c r="S26597" t="s">
        <v>80012</v>
      </c>
      <c r="T26597" t="s">
        <v>80013</v>
      </c>
    </row>
    <row r="26598" spans="1:20" x14ac:dyDescent="0.25">
      <c r="A26598">
        <v>26597</v>
      </c>
      <c r="B26598">
        <v>19700173010</v>
      </c>
      <c r="C26598" t="s">
        <v>80014</v>
      </c>
      <c r="D26598" t="s">
        <v>130</v>
      </c>
      <c r="E26598" t="s">
        <v>80015</v>
      </c>
      <c r="F26598">
        <v>0.1</v>
      </c>
      <c r="G26598" t="s">
        <v>23128</v>
      </c>
      <c r="H26598">
        <v>10</v>
      </c>
      <c r="I26598">
        <v>27</v>
      </c>
      <c r="J26598">
        <v>84</v>
      </c>
      <c r="K26598">
        <v>558</v>
      </c>
      <c r="L26598">
        <v>1</v>
      </c>
      <c r="M26598">
        <v>78</v>
      </c>
      <c r="N26598">
        <v>0.02</v>
      </c>
      <c r="O26598">
        <v>20.67</v>
      </c>
      <c r="P26598" t="s">
        <v>140</v>
      </c>
      <c r="Q26598" t="s">
        <v>141</v>
      </c>
      <c r="R26598" t="s">
        <v>846</v>
      </c>
      <c r="S26598" t="s">
        <v>322</v>
      </c>
      <c r="T26598" t="s">
        <v>76570</v>
      </c>
    </row>
    <row r="26599" spans="1:20" x14ac:dyDescent="0.25">
      <c r="A26599">
        <v>26598</v>
      </c>
      <c r="B26599">
        <v>5700183004</v>
      </c>
      <c r="C26599" t="s">
        <v>80016</v>
      </c>
      <c r="D26599" t="s">
        <v>130</v>
      </c>
      <c r="E26599" t="s">
        <v>80017</v>
      </c>
      <c r="F26599">
        <v>0.1</v>
      </c>
      <c r="G26599" t="s">
        <v>23128</v>
      </c>
      <c r="H26599">
        <v>5</v>
      </c>
      <c r="I26599">
        <v>38</v>
      </c>
      <c r="J26599">
        <v>74</v>
      </c>
      <c r="K26599">
        <v>635</v>
      </c>
      <c r="L26599">
        <v>2</v>
      </c>
      <c r="M26599">
        <v>66</v>
      </c>
      <c r="N26599">
        <v>0</v>
      </c>
      <c r="O26599">
        <v>16.71</v>
      </c>
      <c r="P26599" t="s">
        <v>2611</v>
      </c>
      <c r="Q26599" t="s">
        <v>141</v>
      </c>
      <c r="R26599" t="s">
        <v>79216</v>
      </c>
      <c r="S26599" t="s">
        <v>225</v>
      </c>
      <c r="T26599" t="s">
        <v>72684</v>
      </c>
    </row>
    <row r="26600" spans="1:20" x14ac:dyDescent="0.25">
      <c r="A26600">
        <v>26599</v>
      </c>
      <c r="B26600">
        <v>24875</v>
      </c>
      <c r="C26600" t="s">
        <v>80018</v>
      </c>
      <c r="D26600" t="s">
        <v>3378</v>
      </c>
      <c r="E26600" t="s">
        <v>80019</v>
      </c>
      <c r="F26600">
        <v>0.1</v>
      </c>
      <c r="G26600" t="s">
        <v>23128</v>
      </c>
      <c r="H26600">
        <v>3</v>
      </c>
      <c r="I26600">
        <v>0</v>
      </c>
      <c r="J26600">
        <v>87</v>
      </c>
      <c r="K26600">
        <v>0</v>
      </c>
      <c r="L26600">
        <v>0</v>
      </c>
      <c r="M26600">
        <v>87</v>
      </c>
      <c r="N26600">
        <v>0</v>
      </c>
      <c r="O26600">
        <v>0</v>
      </c>
      <c r="P26600" t="s">
        <v>133</v>
      </c>
      <c r="Q26600" t="s">
        <v>134</v>
      </c>
      <c r="R26600" t="s">
        <v>80020</v>
      </c>
      <c r="S26600" t="s">
        <v>80021</v>
      </c>
      <c r="T26600" t="s">
        <v>53084</v>
      </c>
    </row>
    <row r="26601" spans="1:20" x14ac:dyDescent="0.25">
      <c r="A26601">
        <v>26600</v>
      </c>
      <c r="B26601">
        <v>5000159103</v>
      </c>
      <c r="C26601" t="s">
        <v>80022</v>
      </c>
      <c r="D26601" t="s">
        <v>3378</v>
      </c>
      <c r="E26601" t="s">
        <v>80023</v>
      </c>
      <c r="F26601">
        <v>0.1</v>
      </c>
      <c r="G26601" t="s">
        <v>23128</v>
      </c>
      <c r="H26601">
        <v>3</v>
      </c>
      <c r="I26601">
        <v>0</v>
      </c>
      <c r="J26601">
        <v>86</v>
      </c>
      <c r="K26601">
        <v>0</v>
      </c>
      <c r="L26601">
        <v>0</v>
      </c>
      <c r="M26601">
        <v>82</v>
      </c>
      <c r="N26601">
        <v>0</v>
      </c>
      <c r="O26601">
        <v>0</v>
      </c>
      <c r="P26601" t="s">
        <v>21925</v>
      </c>
      <c r="Q26601" t="s">
        <v>21926</v>
      </c>
      <c r="R26601" t="s">
        <v>58415</v>
      </c>
      <c r="S26601" t="s">
        <v>70998</v>
      </c>
      <c r="T26601" t="s">
        <v>80024</v>
      </c>
    </row>
    <row r="26602" spans="1:20" x14ac:dyDescent="0.25">
      <c r="A26602">
        <v>26601</v>
      </c>
      <c r="B26602">
        <v>16100154743</v>
      </c>
      <c r="C26602" t="s">
        <v>80025</v>
      </c>
      <c r="D26602" t="s">
        <v>130</v>
      </c>
      <c r="E26602" t="s">
        <v>80026</v>
      </c>
      <c r="F26602">
        <v>0.1</v>
      </c>
      <c r="G26602" t="s">
        <v>23128</v>
      </c>
      <c r="H26602">
        <v>9</v>
      </c>
      <c r="I26602">
        <v>0</v>
      </c>
      <c r="J26602">
        <v>65</v>
      </c>
      <c r="K26602">
        <v>0</v>
      </c>
      <c r="L26602">
        <v>8</v>
      </c>
      <c r="M26602">
        <v>65</v>
      </c>
      <c r="N26602">
        <v>0.09</v>
      </c>
      <c r="O26602">
        <v>0</v>
      </c>
      <c r="P26602" t="s">
        <v>133</v>
      </c>
      <c r="Q26602" t="s">
        <v>134</v>
      </c>
      <c r="R26602" t="s">
        <v>2752</v>
      </c>
      <c r="S26602" t="s">
        <v>882</v>
      </c>
      <c r="T26602" t="s">
        <v>77455</v>
      </c>
    </row>
    <row r="26603" spans="1:20" x14ac:dyDescent="0.25">
      <c r="A26603">
        <v>26602</v>
      </c>
      <c r="B26603">
        <v>17930</v>
      </c>
      <c r="C26603" t="s">
        <v>80027</v>
      </c>
      <c r="D26603" t="s">
        <v>130</v>
      </c>
      <c r="E26603" t="s">
        <v>80028</v>
      </c>
      <c r="F26603">
        <v>0.1</v>
      </c>
      <c r="G26603" t="s">
        <v>23128</v>
      </c>
      <c r="H26603">
        <v>3</v>
      </c>
      <c r="I26603">
        <v>0</v>
      </c>
      <c r="J26603">
        <v>79</v>
      </c>
      <c r="K26603">
        <v>0</v>
      </c>
      <c r="L26603">
        <v>0</v>
      </c>
      <c r="M26603">
        <v>66</v>
      </c>
      <c r="N26603">
        <v>0</v>
      </c>
      <c r="O26603">
        <v>0</v>
      </c>
      <c r="P26603" t="s">
        <v>133</v>
      </c>
      <c r="Q26603" t="s">
        <v>134</v>
      </c>
      <c r="R26603" t="s">
        <v>80029</v>
      </c>
      <c r="S26603" t="s">
        <v>62219</v>
      </c>
      <c r="T26603" t="s">
        <v>66561</v>
      </c>
    </row>
    <row r="26604" spans="1:20" x14ac:dyDescent="0.25">
      <c r="A26604">
        <v>26603</v>
      </c>
      <c r="B26604">
        <v>21100842562</v>
      </c>
      <c r="C26604" t="s">
        <v>80030</v>
      </c>
      <c r="D26604" t="s">
        <v>130</v>
      </c>
      <c r="E26604" t="s">
        <v>80031</v>
      </c>
      <c r="F26604">
        <v>0.1</v>
      </c>
      <c r="G26604" t="s">
        <v>23128</v>
      </c>
      <c r="H26604">
        <v>1</v>
      </c>
      <c r="I26604">
        <v>16</v>
      </c>
      <c r="J26604">
        <v>95</v>
      </c>
      <c r="K26604">
        <v>282</v>
      </c>
      <c r="L26604">
        <v>2</v>
      </c>
      <c r="M26604">
        <v>87</v>
      </c>
      <c r="N26604">
        <v>0.01</v>
      </c>
      <c r="O26604">
        <v>17.63</v>
      </c>
      <c r="P26604" t="s">
        <v>31850</v>
      </c>
      <c r="Q26604" t="s">
        <v>6159</v>
      </c>
      <c r="R26604" t="s">
        <v>52950</v>
      </c>
      <c r="S26604" t="s">
        <v>331</v>
      </c>
      <c r="T26604" t="s">
        <v>80032</v>
      </c>
    </row>
    <row r="26605" spans="1:20" x14ac:dyDescent="0.25">
      <c r="A26605">
        <v>26604</v>
      </c>
      <c r="B26605">
        <v>21100218071</v>
      </c>
      <c r="C26605" t="s">
        <v>80033</v>
      </c>
      <c r="D26605" t="s">
        <v>130</v>
      </c>
      <c r="E26605" t="s">
        <v>80034</v>
      </c>
      <c r="F26605">
        <v>0.1</v>
      </c>
      <c r="G26605" t="s">
        <v>23128</v>
      </c>
      <c r="H26605">
        <v>2</v>
      </c>
      <c r="I26605">
        <v>7</v>
      </c>
      <c r="J26605">
        <v>90</v>
      </c>
      <c r="K26605">
        <v>363</v>
      </c>
      <c r="L26605">
        <v>1</v>
      </c>
      <c r="M26605">
        <v>90</v>
      </c>
      <c r="N26605">
        <v>0</v>
      </c>
      <c r="O26605">
        <v>51.86</v>
      </c>
      <c r="P26605" t="s">
        <v>4138</v>
      </c>
      <c r="Q26605" t="s">
        <v>4139</v>
      </c>
      <c r="R26605" t="s">
        <v>80035</v>
      </c>
      <c r="S26605" t="s">
        <v>58818</v>
      </c>
      <c r="T26605" t="s">
        <v>67860</v>
      </c>
    </row>
    <row r="26606" spans="1:20" x14ac:dyDescent="0.25">
      <c r="A26606">
        <v>26605</v>
      </c>
      <c r="B26606">
        <v>5700168701</v>
      </c>
      <c r="C26606" t="s">
        <v>80036</v>
      </c>
      <c r="D26606" t="s">
        <v>130</v>
      </c>
      <c r="E26606" t="s">
        <v>80037</v>
      </c>
      <c r="F26606">
        <v>0.1</v>
      </c>
      <c r="G26606" t="s">
        <v>23128</v>
      </c>
      <c r="H26606">
        <v>3</v>
      </c>
      <c r="I26606">
        <v>21</v>
      </c>
      <c r="J26606">
        <v>75</v>
      </c>
      <c r="K26606">
        <v>779</v>
      </c>
      <c r="L26606">
        <v>3</v>
      </c>
      <c r="M26606">
        <v>72</v>
      </c>
      <c r="N26606">
        <v>0.02</v>
      </c>
      <c r="O26606">
        <v>37.1</v>
      </c>
      <c r="P26606" t="s">
        <v>2611</v>
      </c>
      <c r="Q26606" t="s">
        <v>141</v>
      </c>
      <c r="R26606" t="s">
        <v>79216</v>
      </c>
      <c r="S26606" t="s">
        <v>80038</v>
      </c>
      <c r="T26606" t="s">
        <v>77410</v>
      </c>
    </row>
    <row r="26607" spans="1:20" x14ac:dyDescent="0.25">
      <c r="A26607">
        <v>26606</v>
      </c>
      <c r="B26607">
        <v>5800206565</v>
      </c>
      <c r="C26607" t="s">
        <v>80039</v>
      </c>
      <c r="D26607" t="s">
        <v>130</v>
      </c>
      <c r="E26607" t="s">
        <v>80040</v>
      </c>
      <c r="F26607">
        <v>0.1</v>
      </c>
      <c r="G26607" t="s">
        <v>23128</v>
      </c>
      <c r="H26607">
        <v>5</v>
      </c>
      <c r="I26607">
        <v>19</v>
      </c>
      <c r="J26607">
        <v>85</v>
      </c>
      <c r="K26607">
        <v>0</v>
      </c>
      <c r="L26607">
        <v>5</v>
      </c>
      <c r="M26607">
        <v>71</v>
      </c>
      <c r="N26607">
        <v>0.09</v>
      </c>
      <c r="O26607">
        <v>0</v>
      </c>
      <c r="P26607" t="s">
        <v>2852</v>
      </c>
      <c r="Q26607" t="s">
        <v>134</v>
      </c>
      <c r="R26607" t="s">
        <v>38033</v>
      </c>
      <c r="S26607" t="s">
        <v>225</v>
      </c>
      <c r="T26607" t="s">
        <v>80041</v>
      </c>
    </row>
    <row r="26608" spans="1:20" x14ac:dyDescent="0.25">
      <c r="A26608">
        <v>26607</v>
      </c>
      <c r="B26608">
        <v>29841</v>
      </c>
      <c r="C26608" t="s">
        <v>80042</v>
      </c>
      <c r="D26608" t="s">
        <v>130</v>
      </c>
      <c r="E26608" t="s">
        <v>80043</v>
      </c>
      <c r="F26608">
        <v>0.1</v>
      </c>
      <c r="G26608" t="s">
        <v>23128</v>
      </c>
      <c r="H26608">
        <v>4</v>
      </c>
      <c r="I26608">
        <v>18</v>
      </c>
      <c r="J26608">
        <v>105</v>
      </c>
      <c r="K26608">
        <v>347</v>
      </c>
      <c r="L26608">
        <v>1</v>
      </c>
      <c r="M26608">
        <v>99</v>
      </c>
      <c r="N26608">
        <v>0.01</v>
      </c>
      <c r="O26608">
        <v>19.28</v>
      </c>
      <c r="P26608" t="s">
        <v>2611</v>
      </c>
      <c r="Q26608" t="s">
        <v>141</v>
      </c>
      <c r="R26608" t="s">
        <v>79216</v>
      </c>
      <c r="S26608" t="s">
        <v>80044</v>
      </c>
      <c r="T26608" t="s">
        <v>77410</v>
      </c>
    </row>
    <row r="26609" spans="1:20" x14ac:dyDescent="0.25">
      <c r="A26609">
        <v>26608</v>
      </c>
      <c r="B26609">
        <v>16300154731</v>
      </c>
      <c r="C26609" t="s">
        <v>80045</v>
      </c>
      <c r="D26609" t="s">
        <v>130</v>
      </c>
      <c r="E26609" t="s">
        <v>80046</v>
      </c>
      <c r="F26609">
        <v>0.1</v>
      </c>
      <c r="G26609" t="s">
        <v>23128</v>
      </c>
      <c r="H26609">
        <v>5</v>
      </c>
      <c r="I26609">
        <v>15</v>
      </c>
      <c r="J26609">
        <v>101</v>
      </c>
      <c r="K26609">
        <v>635</v>
      </c>
      <c r="L26609">
        <v>7</v>
      </c>
      <c r="M26609">
        <v>97</v>
      </c>
      <c r="N26609">
        <v>0.06</v>
      </c>
      <c r="O26609">
        <v>42.33</v>
      </c>
      <c r="P26609" t="s">
        <v>2611</v>
      </c>
      <c r="Q26609" t="s">
        <v>141</v>
      </c>
      <c r="R26609" t="s">
        <v>50484</v>
      </c>
      <c r="S26609" t="s">
        <v>225</v>
      </c>
      <c r="T26609" t="s">
        <v>73832</v>
      </c>
    </row>
    <row r="26610" spans="1:20" x14ac:dyDescent="0.25">
      <c r="A26610">
        <v>26609</v>
      </c>
      <c r="B26610">
        <v>16000154790</v>
      </c>
      <c r="C26610" t="s">
        <v>80047</v>
      </c>
      <c r="D26610" t="s">
        <v>130</v>
      </c>
      <c r="E26610" t="s">
        <v>80048</v>
      </c>
      <c r="F26610">
        <v>0.1</v>
      </c>
      <c r="G26610" t="s">
        <v>23128</v>
      </c>
      <c r="H26610">
        <v>4</v>
      </c>
      <c r="I26610">
        <v>23</v>
      </c>
      <c r="J26610">
        <v>95</v>
      </c>
      <c r="K26610">
        <v>661</v>
      </c>
      <c r="L26610">
        <v>3</v>
      </c>
      <c r="M26610">
        <v>90</v>
      </c>
      <c r="N26610">
        <v>0.03</v>
      </c>
      <c r="O26610">
        <v>28.74</v>
      </c>
      <c r="P26610" t="s">
        <v>2611</v>
      </c>
      <c r="Q26610" t="s">
        <v>141</v>
      </c>
      <c r="R26610" t="s">
        <v>80049</v>
      </c>
      <c r="S26610" t="s">
        <v>318</v>
      </c>
      <c r="T26610" t="s">
        <v>76168</v>
      </c>
    </row>
    <row r="26611" spans="1:20" x14ac:dyDescent="0.25">
      <c r="A26611">
        <v>26610</v>
      </c>
      <c r="B26611">
        <v>21100845393</v>
      </c>
      <c r="C26611" t="s">
        <v>80050</v>
      </c>
      <c r="D26611" t="s">
        <v>130</v>
      </c>
      <c r="E26611" t="s">
        <v>80051</v>
      </c>
      <c r="F26611">
        <v>0.1</v>
      </c>
      <c r="G26611" t="s">
        <v>23128</v>
      </c>
      <c r="H26611">
        <v>2</v>
      </c>
      <c r="I26611">
        <v>18</v>
      </c>
      <c r="J26611">
        <v>83</v>
      </c>
      <c r="K26611">
        <v>233</v>
      </c>
      <c r="L26611">
        <v>13</v>
      </c>
      <c r="M26611">
        <v>63</v>
      </c>
      <c r="N26611">
        <v>0.15</v>
      </c>
      <c r="O26611">
        <v>12.94</v>
      </c>
      <c r="P26611" t="s">
        <v>133</v>
      </c>
      <c r="Q26611" t="s">
        <v>134</v>
      </c>
      <c r="R26611" t="s">
        <v>35987</v>
      </c>
      <c r="S26611" t="s">
        <v>331</v>
      </c>
      <c r="T26611" t="s">
        <v>77410</v>
      </c>
    </row>
    <row r="26612" spans="1:20" x14ac:dyDescent="0.25">
      <c r="A26612">
        <v>26611</v>
      </c>
      <c r="B26612">
        <v>16400154755</v>
      </c>
      <c r="C26612" t="s">
        <v>80052</v>
      </c>
      <c r="D26612" t="s">
        <v>130</v>
      </c>
      <c r="E26612" t="s">
        <v>80053</v>
      </c>
      <c r="F26612">
        <v>0.1</v>
      </c>
      <c r="G26612" t="s">
        <v>23128</v>
      </c>
      <c r="H26612">
        <v>3</v>
      </c>
      <c r="I26612">
        <v>8</v>
      </c>
      <c r="J26612">
        <v>61</v>
      </c>
      <c r="K26612">
        <v>148</v>
      </c>
      <c r="L26612">
        <v>1</v>
      </c>
      <c r="M26612">
        <v>61</v>
      </c>
      <c r="N26612">
        <v>0.03</v>
      </c>
      <c r="O26612">
        <v>18.5</v>
      </c>
      <c r="P26612" t="s">
        <v>416</v>
      </c>
      <c r="Q26612" t="s">
        <v>141</v>
      </c>
      <c r="R26612" t="s">
        <v>69144</v>
      </c>
      <c r="S26612" t="s">
        <v>318</v>
      </c>
      <c r="T26612" t="s">
        <v>77410</v>
      </c>
    </row>
    <row r="26613" spans="1:20" x14ac:dyDescent="0.25">
      <c r="A26613">
        <v>26612</v>
      </c>
      <c r="B26613">
        <v>89994</v>
      </c>
      <c r="C26613" t="s">
        <v>80054</v>
      </c>
      <c r="D26613" t="s">
        <v>3378</v>
      </c>
      <c r="E26613" t="s">
        <v>80055</v>
      </c>
      <c r="F26613">
        <v>0.1</v>
      </c>
      <c r="G26613" t="s">
        <v>23128</v>
      </c>
      <c r="H26613">
        <v>6</v>
      </c>
      <c r="I26613">
        <v>51</v>
      </c>
      <c r="J26613">
        <v>168</v>
      </c>
      <c r="K26613">
        <v>84</v>
      </c>
      <c r="L26613">
        <v>0</v>
      </c>
      <c r="M26613">
        <v>167</v>
      </c>
      <c r="N26613">
        <v>0</v>
      </c>
      <c r="O26613">
        <v>1.65</v>
      </c>
      <c r="P26613" t="s">
        <v>416</v>
      </c>
      <c r="Q26613" t="s">
        <v>141</v>
      </c>
      <c r="R26613" t="s">
        <v>73105</v>
      </c>
      <c r="S26613" t="s">
        <v>167</v>
      </c>
      <c r="T26613" t="s">
        <v>51446</v>
      </c>
    </row>
    <row r="26614" spans="1:20" x14ac:dyDescent="0.25">
      <c r="A26614">
        <v>26613</v>
      </c>
      <c r="B26614">
        <v>15181</v>
      </c>
      <c r="C26614" t="s">
        <v>80056</v>
      </c>
      <c r="D26614" t="s">
        <v>130</v>
      </c>
      <c r="E26614" t="s">
        <v>80057</v>
      </c>
      <c r="F26614">
        <v>0.1</v>
      </c>
      <c r="G26614" t="s">
        <v>23128</v>
      </c>
      <c r="H26614">
        <v>3</v>
      </c>
      <c r="I26614">
        <v>169</v>
      </c>
      <c r="J26614">
        <v>341</v>
      </c>
      <c r="K26614">
        <v>1155</v>
      </c>
      <c r="L26614">
        <v>0</v>
      </c>
      <c r="M26614">
        <v>316</v>
      </c>
      <c r="N26614">
        <v>0</v>
      </c>
      <c r="O26614">
        <v>6.83</v>
      </c>
      <c r="P26614" t="s">
        <v>2611</v>
      </c>
      <c r="Q26614" t="s">
        <v>141</v>
      </c>
      <c r="R26614" t="s">
        <v>23</v>
      </c>
      <c r="S26614" t="s">
        <v>80058</v>
      </c>
      <c r="T26614" t="s">
        <v>77410</v>
      </c>
    </row>
    <row r="26615" spans="1:20" x14ac:dyDescent="0.25">
      <c r="A26615">
        <v>26614</v>
      </c>
      <c r="B26615">
        <v>21100872787</v>
      </c>
      <c r="C26615" t="s">
        <v>80059</v>
      </c>
      <c r="D26615" t="s">
        <v>130</v>
      </c>
      <c r="E26615" t="s">
        <v>80060</v>
      </c>
      <c r="F26615">
        <v>0.1</v>
      </c>
      <c r="G26615" t="s">
        <v>23128</v>
      </c>
      <c r="H26615">
        <v>1</v>
      </c>
      <c r="I26615">
        <v>36</v>
      </c>
      <c r="J26615">
        <v>98</v>
      </c>
      <c r="K26615">
        <v>450</v>
      </c>
      <c r="L26615">
        <v>1</v>
      </c>
      <c r="M26615">
        <v>98</v>
      </c>
      <c r="N26615">
        <v>0</v>
      </c>
      <c r="O26615">
        <v>12.5</v>
      </c>
      <c r="P26615" t="s">
        <v>2611</v>
      </c>
      <c r="Q26615" t="s">
        <v>141</v>
      </c>
      <c r="R26615" t="s">
        <v>59370</v>
      </c>
      <c r="S26615" t="s">
        <v>10727</v>
      </c>
      <c r="T26615" t="s">
        <v>76353</v>
      </c>
    </row>
    <row r="26616" spans="1:20" x14ac:dyDescent="0.25">
      <c r="A26616">
        <v>26615</v>
      </c>
      <c r="B26616">
        <v>21100204306</v>
      </c>
      <c r="C26616" t="s">
        <v>80061</v>
      </c>
      <c r="D26616" t="s">
        <v>130</v>
      </c>
      <c r="E26616" t="s">
        <v>80062</v>
      </c>
      <c r="F26616">
        <v>0.1</v>
      </c>
      <c r="G26616" t="s">
        <v>23128</v>
      </c>
      <c r="H26616">
        <v>3</v>
      </c>
      <c r="I26616">
        <v>17</v>
      </c>
      <c r="J26616">
        <v>55</v>
      </c>
      <c r="K26616">
        <v>681</v>
      </c>
      <c r="L26616">
        <v>4</v>
      </c>
      <c r="M26616">
        <v>53</v>
      </c>
      <c r="N26616">
        <v>0.03</v>
      </c>
      <c r="O26616">
        <v>40.06</v>
      </c>
      <c r="P26616" t="s">
        <v>416</v>
      </c>
      <c r="Q26616" t="s">
        <v>141</v>
      </c>
      <c r="R26616" t="s">
        <v>2941</v>
      </c>
      <c r="S26616" t="s">
        <v>257</v>
      </c>
      <c r="T26616" t="s">
        <v>78753</v>
      </c>
    </row>
    <row r="26617" spans="1:20" x14ac:dyDescent="0.25">
      <c r="A26617">
        <v>26616</v>
      </c>
      <c r="B26617">
        <v>5800224219</v>
      </c>
      <c r="C26617" t="s">
        <v>80063</v>
      </c>
      <c r="D26617" t="s">
        <v>130</v>
      </c>
      <c r="E26617" t="s">
        <v>80064</v>
      </c>
      <c r="F26617">
        <v>0.1</v>
      </c>
      <c r="G26617" t="s">
        <v>23128</v>
      </c>
      <c r="H26617">
        <v>4</v>
      </c>
      <c r="I26617">
        <v>45</v>
      </c>
      <c r="J26617">
        <v>132</v>
      </c>
      <c r="K26617">
        <v>551</v>
      </c>
      <c r="L26617">
        <v>5</v>
      </c>
      <c r="M26617">
        <v>122</v>
      </c>
      <c r="N26617">
        <v>0.06</v>
      </c>
      <c r="O26617">
        <v>12.24</v>
      </c>
      <c r="P26617" t="s">
        <v>416</v>
      </c>
      <c r="Q26617" t="s">
        <v>141</v>
      </c>
      <c r="R26617" t="s">
        <v>80065</v>
      </c>
      <c r="S26617" t="s">
        <v>335</v>
      </c>
      <c r="T26617" t="s">
        <v>76168</v>
      </c>
    </row>
    <row r="26618" spans="1:20" x14ac:dyDescent="0.25">
      <c r="A26618">
        <v>26617</v>
      </c>
      <c r="B26618">
        <v>16600154707</v>
      </c>
      <c r="C26618" t="s">
        <v>80066</v>
      </c>
      <c r="D26618" t="s">
        <v>130</v>
      </c>
      <c r="E26618" t="s">
        <v>80067</v>
      </c>
      <c r="F26618">
        <v>0.1</v>
      </c>
      <c r="G26618" t="s">
        <v>23128</v>
      </c>
      <c r="H26618">
        <v>5</v>
      </c>
      <c r="I26618">
        <v>40</v>
      </c>
      <c r="J26618">
        <v>138</v>
      </c>
      <c r="K26618">
        <v>378</v>
      </c>
      <c r="L26618">
        <v>6</v>
      </c>
      <c r="M26618">
        <v>138</v>
      </c>
      <c r="N26618">
        <v>0.04</v>
      </c>
      <c r="O26618">
        <v>9.4499999999999993</v>
      </c>
      <c r="P26618" t="s">
        <v>133</v>
      </c>
      <c r="Q26618" t="s">
        <v>134</v>
      </c>
      <c r="R26618" t="s">
        <v>1553</v>
      </c>
      <c r="S26618" t="s">
        <v>80068</v>
      </c>
      <c r="T26618" t="s">
        <v>80069</v>
      </c>
    </row>
    <row r="26619" spans="1:20" x14ac:dyDescent="0.25">
      <c r="A26619">
        <v>26618</v>
      </c>
      <c r="B26619">
        <v>21100869512</v>
      </c>
      <c r="C26619" t="s">
        <v>80070</v>
      </c>
      <c r="D26619" t="s">
        <v>130</v>
      </c>
      <c r="E26619" t="s">
        <v>80071</v>
      </c>
      <c r="F26619">
        <v>0.1</v>
      </c>
      <c r="G26619" t="s">
        <v>23128</v>
      </c>
      <c r="H26619">
        <v>1</v>
      </c>
      <c r="I26619">
        <v>91</v>
      </c>
      <c r="J26619">
        <v>85</v>
      </c>
      <c r="K26619">
        <v>1274</v>
      </c>
      <c r="L26619">
        <v>2</v>
      </c>
      <c r="M26619">
        <v>84</v>
      </c>
      <c r="N26619">
        <v>0.02</v>
      </c>
      <c r="O26619">
        <v>14</v>
      </c>
      <c r="P26619" t="s">
        <v>2743</v>
      </c>
      <c r="Q26619" t="s">
        <v>141</v>
      </c>
      <c r="R26619" t="s">
        <v>80072</v>
      </c>
      <c r="S26619" t="s">
        <v>306</v>
      </c>
      <c r="T26619" t="s">
        <v>77887</v>
      </c>
    </row>
    <row r="26620" spans="1:20" x14ac:dyDescent="0.25">
      <c r="A26620">
        <v>26619</v>
      </c>
      <c r="B26620">
        <v>17700156013</v>
      </c>
      <c r="C26620" t="s">
        <v>80073</v>
      </c>
      <c r="D26620" t="s">
        <v>130</v>
      </c>
      <c r="E26620" t="s">
        <v>80074</v>
      </c>
      <c r="F26620">
        <v>0.1</v>
      </c>
      <c r="G26620" t="s">
        <v>23128</v>
      </c>
      <c r="H26620">
        <v>5</v>
      </c>
      <c r="I26620">
        <v>25</v>
      </c>
      <c r="J26620">
        <v>86</v>
      </c>
      <c r="K26620">
        <v>182</v>
      </c>
      <c r="L26620">
        <v>1</v>
      </c>
      <c r="M26620">
        <v>82</v>
      </c>
      <c r="N26620">
        <v>0.02</v>
      </c>
      <c r="O26620">
        <v>7.28</v>
      </c>
      <c r="P26620" t="s">
        <v>2611</v>
      </c>
      <c r="Q26620" t="s">
        <v>141</v>
      </c>
      <c r="R26620" t="s">
        <v>65766</v>
      </c>
      <c r="S26620" t="s">
        <v>52787</v>
      </c>
      <c r="T26620" t="s">
        <v>53952</v>
      </c>
    </row>
    <row r="26621" spans="1:20" x14ac:dyDescent="0.25">
      <c r="A26621">
        <v>26620</v>
      </c>
      <c r="B26621">
        <v>21100218017</v>
      </c>
      <c r="C26621" t="s">
        <v>80075</v>
      </c>
      <c r="D26621" t="s">
        <v>130</v>
      </c>
      <c r="E26621" t="s">
        <v>80076</v>
      </c>
      <c r="F26621">
        <v>0.1</v>
      </c>
      <c r="G26621" t="s">
        <v>23128</v>
      </c>
      <c r="H26621">
        <v>3</v>
      </c>
      <c r="I26621">
        <v>16</v>
      </c>
      <c r="J26621">
        <v>190</v>
      </c>
      <c r="K26621">
        <v>289</v>
      </c>
      <c r="L26621">
        <v>1</v>
      </c>
      <c r="M26621">
        <v>126</v>
      </c>
      <c r="N26621">
        <v>0.01</v>
      </c>
      <c r="O26621">
        <v>18.059999999999999</v>
      </c>
      <c r="P26621" t="s">
        <v>140</v>
      </c>
      <c r="Q26621" t="s">
        <v>141</v>
      </c>
      <c r="R26621" t="s">
        <v>21589</v>
      </c>
      <c r="S26621" t="s">
        <v>649</v>
      </c>
      <c r="T26621" t="s">
        <v>78290</v>
      </c>
    </row>
    <row r="26622" spans="1:20" x14ac:dyDescent="0.25">
      <c r="A26622">
        <v>26621</v>
      </c>
      <c r="B26622">
        <v>19700174725</v>
      </c>
      <c r="C26622" t="s">
        <v>80077</v>
      </c>
      <c r="D26622" t="s">
        <v>130</v>
      </c>
      <c r="E26622" t="s">
        <v>80078</v>
      </c>
      <c r="F26622">
        <v>0.1</v>
      </c>
      <c r="G26622" t="s">
        <v>23128</v>
      </c>
      <c r="H26622">
        <v>3</v>
      </c>
      <c r="I26622">
        <v>40</v>
      </c>
      <c r="J26622">
        <v>162</v>
      </c>
      <c r="K26622">
        <v>270</v>
      </c>
      <c r="L26622">
        <v>4</v>
      </c>
      <c r="M26622">
        <v>154</v>
      </c>
      <c r="N26622">
        <v>0.02</v>
      </c>
      <c r="O26622">
        <v>6.75</v>
      </c>
      <c r="P26622" t="s">
        <v>20035</v>
      </c>
      <c r="Q26622" t="s">
        <v>4139</v>
      </c>
      <c r="R26622" t="s">
        <v>63506</v>
      </c>
      <c r="S26622" t="s">
        <v>335</v>
      </c>
      <c r="T26622" t="s">
        <v>73832</v>
      </c>
    </row>
    <row r="26623" spans="1:20" x14ac:dyDescent="0.25">
      <c r="A26623">
        <v>26622</v>
      </c>
      <c r="B26623">
        <v>27878</v>
      </c>
      <c r="C26623" t="s">
        <v>80079</v>
      </c>
      <c r="D26623" t="s">
        <v>3378</v>
      </c>
      <c r="E26623" t="s">
        <v>80080</v>
      </c>
      <c r="F26623">
        <v>0.1</v>
      </c>
      <c r="G26623" t="s">
        <v>23128</v>
      </c>
      <c r="H26623">
        <v>3</v>
      </c>
      <c r="I26623">
        <v>0</v>
      </c>
      <c r="J26623">
        <v>86</v>
      </c>
      <c r="K26623">
        <v>0</v>
      </c>
      <c r="L26623">
        <v>1</v>
      </c>
      <c r="M26623">
        <v>86</v>
      </c>
      <c r="N26623">
        <v>0</v>
      </c>
      <c r="O26623">
        <v>0</v>
      </c>
      <c r="P26623" t="s">
        <v>133</v>
      </c>
      <c r="Q26623" t="s">
        <v>134</v>
      </c>
      <c r="R26623" t="s">
        <v>80081</v>
      </c>
      <c r="S26623" t="s">
        <v>58175</v>
      </c>
      <c r="T26623" t="s">
        <v>80082</v>
      </c>
    </row>
    <row r="26624" spans="1:20" x14ac:dyDescent="0.25">
      <c r="A26624">
        <v>26623</v>
      </c>
      <c r="B26624">
        <v>19600161816</v>
      </c>
      <c r="C26624" t="s">
        <v>80083</v>
      </c>
      <c r="D26624" t="s">
        <v>130</v>
      </c>
      <c r="E26624" t="s">
        <v>80084</v>
      </c>
      <c r="F26624">
        <v>0.1</v>
      </c>
      <c r="G26624" t="s">
        <v>23128</v>
      </c>
      <c r="H26624">
        <v>3</v>
      </c>
      <c r="I26624">
        <v>0</v>
      </c>
      <c r="J26624">
        <v>102</v>
      </c>
      <c r="K26624">
        <v>0</v>
      </c>
      <c r="L26624">
        <v>0</v>
      </c>
      <c r="M26624">
        <v>102</v>
      </c>
      <c r="N26624">
        <v>0</v>
      </c>
      <c r="O26624">
        <v>0</v>
      </c>
      <c r="P26624" t="s">
        <v>4223</v>
      </c>
      <c r="Q26624" t="s">
        <v>920</v>
      </c>
      <c r="R26624" t="s">
        <v>80085</v>
      </c>
      <c r="S26624" t="s">
        <v>5232</v>
      </c>
      <c r="T26624" t="s">
        <v>53500</v>
      </c>
    </row>
    <row r="26625" spans="1:20" x14ac:dyDescent="0.25">
      <c r="A26625">
        <v>26624</v>
      </c>
      <c r="B26625">
        <v>5800223782</v>
      </c>
      <c r="C26625" t="s">
        <v>80086</v>
      </c>
      <c r="D26625" t="s">
        <v>130</v>
      </c>
      <c r="E26625" t="s">
        <v>80087</v>
      </c>
      <c r="F26625">
        <v>0.1</v>
      </c>
      <c r="G26625" t="s">
        <v>23128</v>
      </c>
      <c r="H26625">
        <v>5</v>
      </c>
      <c r="I26625">
        <v>49</v>
      </c>
      <c r="J26625">
        <v>124</v>
      </c>
      <c r="K26625">
        <v>2410</v>
      </c>
      <c r="L26625">
        <v>3</v>
      </c>
      <c r="M26625">
        <v>113</v>
      </c>
      <c r="N26625">
        <v>0.03</v>
      </c>
      <c r="O26625">
        <v>49.18</v>
      </c>
      <c r="P26625" t="s">
        <v>133</v>
      </c>
      <c r="Q26625" t="s">
        <v>134</v>
      </c>
      <c r="R26625" t="s">
        <v>543</v>
      </c>
      <c r="S26625" t="s">
        <v>80088</v>
      </c>
      <c r="T26625" t="s">
        <v>78753</v>
      </c>
    </row>
    <row r="26626" spans="1:20" x14ac:dyDescent="0.25">
      <c r="A26626">
        <v>26625</v>
      </c>
      <c r="B26626">
        <v>21100236216</v>
      </c>
      <c r="C26626" t="s">
        <v>80089</v>
      </c>
      <c r="D26626" t="s">
        <v>130</v>
      </c>
      <c r="E26626" t="s">
        <v>80090</v>
      </c>
      <c r="F26626">
        <v>0.1</v>
      </c>
      <c r="G26626" t="s">
        <v>23128</v>
      </c>
      <c r="H26626">
        <v>2</v>
      </c>
      <c r="I26626">
        <v>16</v>
      </c>
      <c r="J26626">
        <v>73</v>
      </c>
      <c r="K26626">
        <v>139</v>
      </c>
      <c r="L26626">
        <v>0</v>
      </c>
      <c r="M26626">
        <v>67</v>
      </c>
      <c r="N26626">
        <v>0</v>
      </c>
      <c r="O26626">
        <v>8.69</v>
      </c>
      <c r="P26626" t="s">
        <v>416</v>
      </c>
      <c r="Q26626" t="s">
        <v>141</v>
      </c>
      <c r="R26626" t="s">
        <v>80091</v>
      </c>
      <c r="S26626" t="s">
        <v>17845</v>
      </c>
      <c r="T26626" t="s">
        <v>80092</v>
      </c>
    </row>
    <row r="26627" spans="1:20" x14ac:dyDescent="0.25">
      <c r="A26627">
        <v>26626</v>
      </c>
      <c r="B26627">
        <v>19700182735</v>
      </c>
      <c r="C26627" t="s">
        <v>80093</v>
      </c>
      <c r="D26627" t="s">
        <v>130</v>
      </c>
      <c r="E26627" t="s">
        <v>80094</v>
      </c>
      <c r="F26627">
        <v>0.1</v>
      </c>
      <c r="G26627" t="s">
        <v>23128</v>
      </c>
      <c r="H26627">
        <v>2</v>
      </c>
      <c r="I26627">
        <v>38</v>
      </c>
      <c r="J26627">
        <v>122</v>
      </c>
      <c r="K26627">
        <v>19</v>
      </c>
      <c r="L26627">
        <v>1</v>
      </c>
      <c r="M26627">
        <v>95</v>
      </c>
      <c r="N26627">
        <v>0</v>
      </c>
      <c r="O26627">
        <v>0.5</v>
      </c>
      <c r="P26627" t="s">
        <v>133</v>
      </c>
      <c r="Q26627" t="s">
        <v>134</v>
      </c>
      <c r="R26627" t="s">
        <v>58270</v>
      </c>
      <c r="S26627" t="s">
        <v>257</v>
      </c>
      <c r="T26627" t="s">
        <v>77410</v>
      </c>
    </row>
    <row r="26628" spans="1:20" x14ac:dyDescent="0.25">
      <c r="A26628">
        <v>26627</v>
      </c>
      <c r="B26628">
        <v>16920</v>
      </c>
      <c r="C26628" t="s">
        <v>80095</v>
      </c>
      <c r="D26628" t="s">
        <v>130</v>
      </c>
      <c r="E26628" t="s">
        <v>80096</v>
      </c>
      <c r="F26628">
        <v>0.1</v>
      </c>
      <c r="G26628" t="s">
        <v>23128</v>
      </c>
      <c r="H26628">
        <v>11</v>
      </c>
      <c r="I26628">
        <v>0</v>
      </c>
      <c r="J26628">
        <v>222</v>
      </c>
      <c r="K26628">
        <v>0</v>
      </c>
      <c r="L26628">
        <v>0</v>
      </c>
      <c r="M26628">
        <v>191</v>
      </c>
      <c r="N26628">
        <v>0</v>
      </c>
      <c r="O26628">
        <v>0</v>
      </c>
      <c r="P26628" t="s">
        <v>416</v>
      </c>
      <c r="Q26628" t="s">
        <v>141</v>
      </c>
      <c r="R26628" t="s">
        <v>80097</v>
      </c>
      <c r="S26628" t="s">
        <v>80098</v>
      </c>
      <c r="T26628" t="s">
        <v>60788</v>
      </c>
    </row>
    <row r="26629" spans="1:20" x14ac:dyDescent="0.25">
      <c r="A26629">
        <v>26628</v>
      </c>
      <c r="B26629">
        <v>21100237620</v>
      </c>
      <c r="C26629" t="s">
        <v>80099</v>
      </c>
      <c r="D26629" t="s">
        <v>130</v>
      </c>
      <c r="E26629" t="s">
        <v>80100</v>
      </c>
      <c r="F26629">
        <v>0.1</v>
      </c>
      <c r="G26629" t="s">
        <v>23128</v>
      </c>
      <c r="H26629">
        <v>2</v>
      </c>
      <c r="I26629">
        <v>0</v>
      </c>
      <c r="J26629">
        <v>194</v>
      </c>
      <c r="K26629">
        <v>0</v>
      </c>
      <c r="L26629">
        <v>1</v>
      </c>
      <c r="M26629">
        <v>183</v>
      </c>
      <c r="N26629">
        <v>0.01</v>
      </c>
      <c r="O26629">
        <v>0</v>
      </c>
      <c r="P26629" t="s">
        <v>2611</v>
      </c>
      <c r="Q26629" t="s">
        <v>141</v>
      </c>
      <c r="R26629" t="s">
        <v>80101</v>
      </c>
      <c r="S26629" t="s">
        <v>80102</v>
      </c>
      <c r="T26629" t="s">
        <v>76357</v>
      </c>
    </row>
    <row r="26630" spans="1:20" x14ac:dyDescent="0.25">
      <c r="A26630">
        <v>26629</v>
      </c>
      <c r="B26630">
        <v>28017</v>
      </c>
      <c r="C26630" t="s">
        <v>80103</v>
      </c>
      <c r="D26630" t="s">
        <v>3378</v>
      </c>
      <c r="E26630" t="s">
        <v>80104</v>
      </c>
      <c r="F26630">
        <v>0.1</v>
      </c>
      <c r="G26630" t="s">
        <v>23128</v>
      </c>
      <c r="H26630">
        <v>5</v>
      </c>
      <c r="I26630">
        <v>1</v>
      </c>
      <c r="J26630">
        <v>147</v>
      </c>
      <c r="K26630">
        <v>0</v>
      </c>
      <c r="L26630">
        <v>0</v>
      </c>
      <c r="M26630">
        <v>118</v>
      </c>
      <c r="N26630">
        <v>0</v>
      </c>
      <c r="O26630">
        <v>0</v>
      </c>
      <c r="P26630" t="s">
        <v>140</v>
      </c>
      <c r="Q26630" t="s">
        <v>141</v>
      </c>
      <c r="R26630" t="s">
        <v>80105</v>
      </c>
      <c r="S26630" t="s">
        <v>457</v>
      </c>
      <c r="T26630" t="s">
        <v>57268</v>
      </c>
    </row>
    <row r="26631" spans="1:20" x14ac:dyDescent="0.25">
      <c r="A26631">
        <v>26630</v>
      </c>
      <c r="B26631">
        <v>28609</v>
      </c>
      <c r="C26631" t="s">
        <v>80106</v>
      </c>
      <c r="D26631" t="s">
        <v>130</v>
      </c>
      <c r="E26631" t="s">
        <v>80107</v>
      </c>
      <c r="F26631">
        <v>0.1</v>
      </c>
      <c r="G26631" t="s">
        <v>23128</v>
      </c>
      <c r="H26631">
        <v>8</v>
      </c>
      <c r="I26631">
        <v>24</v>
      </c>
      <c r="J26631">
        <v>72</v>
      </c>
      <c r="K26631">
        <v>228</v>
      </c>
      <c r="L26631">
        <v>0</v>
      </c>
      <c r="M26631">
        <v>66</v>
      </c>
      <c r="N26631">
        <v>0</v>
      </c>
      <c r="O26631">
        <v>9.5</v>
      </c>
      <c r="P26631" t="s">
        <v>4138</v>
      </c>
      <c r="Q26631" t="s">
        <v>4139</v>
      </c>
      <c r="R26631" t="s">
        <v>80108</v>
      </c>
      <c r="S26631" t="s">
        <v>80109</v>
      </c>
      <c r="T26631" t="s">
        <v>80110</v>
      </c>
    </row>
    <row r="26632" spans="1:20" x14ac:dyDescent="0.25">
      <c r="A26632">
        <v>26631</v>
      </c>
      <c r="B26632">
        <v>24134</v>
      </c>
      <c r="C26632" t="s">
        <v>80111</v>
      </c>
      <c r="D26632" t="s">
        <v>130</v>
      </c>
      <c r="E26632" t="s">
        <v>80112</v>
      </c>
      <c r="F26632">
        <v>0.1</v>
      </c>
      <c r="G26632" t="s">
        <v>23128</v>
      </c>
      <c r="H26632">
        <v>5</v>
      </c>
      <c r="I26632">
        <v>11</v>
      </c>
      <c r="J26632">
        <v>105</v>
      </c>
      <c r="K26632">
        <v>194</v>
      </c>
      <c r="L26632">
        <v>3</v>
      </c>
      <c r="M26632">
        <v>102</v>
      </c>
      <c r="N26632">
        <v>0.03</v>
      </c>
      <c r="O26632">
        <v>17.64</v>
      </c>
      <c r="P26632" t="s">
        <v>2743</v>
      </c>
      <c r="Q26632" t="s">
        <v>141</v>
      </c>
      <c r="R26632" t="s">
        <v>78642</v>
      </c>
      <c r="S26632" t="s">
        <v>80113</v>
      </c>
      <c r="T26632" t="s">
        <v>73832</v>
      </c>
    </row>
    <row r="26633" spans="1:20" x14ac:dyDescent="0.25">
      <c r="A26633">
        <v>26632</v>
      </c>
      <c r="B26633">
        <v>28365</v>
      </c>
      <c r="C26633" t="s">
        <v>80114</v>
      </c>
      <c r="D26633" t="s">
        <v>130</v>
      </c>
      <c r="E26633" t="s">
        <v>80115</v>
      </c>
      <c r="F26633">
        <v>0.1</v>
      </c>
      <c r="G26633" t="s">
        <v>23128</v>
      </c>
      <c r="H26633">
        <v>2</v>
      </c>
      <c r="I26633">
        <v>0</v>
      </c>
      <c r="J26633">
        <v>100</v>
      </c>
      <c r="K26633">
        <v>0</v>
      </c>
      <c r="L26633">
        <v>0</v>
      </c>
      <c r="M26633">
        <v>89</v>
      </c>
      <c r="N26633">
        <v>0</v>
      </c>
      <c r="O26633">
        <v>0</v>
      </c>
      <c r="P26633" t="s">
        <v>2743</v>
      </c>
      <c r="Q26633" t="s">
        <v>141</v>
      </c>
      <c r="R26633" t="s">
        <v>80116</v>
      </c>
      <c r="S26633" t="s">
        <v>80117</v>
      </c>
      <c r="T26633" t="s">
        <v>74063</v>
      </c>
    </row>
    <row r="26634" spans="1:20" x14ac:dyDescent="0.25">
      <c r="A26634">
        <v>26633</v>
      </c>
      <c r="B26634">
        <v>19600166214</v>
      </c>
      <c r="C26634" t="s">
        <v>80118</v>
      </c>
      <c r="D26634" t="s">
        <v>130</v>
      </c>
      <c r="E26634" t="s">
        <v>80119</v>
      </c>
      <c r="F26634">
        <v>0.1</v>
      </c>
      <c r="G26634" t="s">
        <v>23128</v>
      </c>
      <c r="H26634">
        <v>2</v>
      </c>
      <c r="I26634">
        <v>4</v>
      </c>
      <c r="J26634">
        <v>72</v>
      </c>
      <c r="K26634">
        <v>223</v>
      </c>
      <c r="L26634">
        <v>1</v>
      </c>
      <c r="M26634">
        <v>68</v>
      </c>
      <c r="N26634">
        <v>0.02</v>
      </c>
      <c r="O26634">
        <v>55.75</v>
      </c>
      <c r="P26634" t="s">
        <v>2743</v>
      </c>
      <c r="Q26634" t="s">
        <v>141</v>
      </c>
      <c r="R26634" t="s">
        <v>80120</v>
      </c>
      <c r="S26634" t="s">
        <v>335</v>
      </c>
      <c r="T26634" t="s">
        <v>77410</v>
      </c>
    </row>
    <row r="26635" spans="1:20" x14ac:dyDescent="0.25">
      <c r="A26635">
        <v>26634</v>
      </c>
      <c r="B26635">
        <v>4700152456</v>
      </c>
      <c r="C26635" t="s">
        <v>80121</v>
      </c>
      <c r="D26635" t="s">
        <v>130</v>
      </c>
      <c r="E26635" t="s">
        <v>80122</v>
      </c>
      <c r="F26635">
        <v>0.1</v>
      </c>
      <c r="G26635" t="s">
        <v>23128</v>
      </c>
      <c r="H26635">
        <v>4</v>
      </c>
      <c r="I26635">
        <v>87</v>
      </c>
      <c r="J26635">
        <v>271</v>
      </c>
      <c r="K26635">
        <v>164</v>
      </c>
      <c r="L26635">
        <v>0</v>
      </c>
      <c r="M26635">
        <v>132</v>
      </c>
      <c r="N26635">
        <v>0</v>
      </c>
      <c r="O26635">
        <v>1.89</v>
      </c>
      <c r="P26635" t="s">
        <v>314</v>
      </c>
      <c r="Q26635" t="s">
        <v>141</v>
      </c>
      <c r="R26635" t="s">
        <v>80123</v>
      </c>
      <c r="S26635" t="s">
        <v>342</v>
      </c>
      <c r="T26635" t="s">
        <v>57268</v>
      </c>
    </row>
    <row r="26636" spans="1:20" x14ac:dyDescent="0.25">
      <c r="A26636">
        <v>26635</v>
      </c>
      <c r="B26636">
        <v>21607</v>
      </c>
      <c r="C26636" t="s">
        <v>80124</v>
      </c>
      <c r="D26636" t="s">
        <v>3378</v>
      </c>
      <c r="E26636" t="s">
        <v>80125</v>
      </c>
      <c r="F26636">
        <v>0.1</v>
      </c>
      <c r="G26636" t="s">
        <v>23128</v>
      </c>
      <c r="H26636">
        <v>3</v>
      </c>
      <c r="I26636">
        <v>41</v>
      </c>
      <c r="J26636">
        <v>185</v>
      </c>
      <c r="K26636">
        <v>0</v>
      </c>
      <c r="L26636">
        <v>0</v>
      </c>
      <c r="M26636">
        <v>185</v>
      </c>
      <c r="N26636">
        <v>0</v>
      </c>
      <c r="O26636">
        <v>0</v>
      </c>
      <c r="P26636" t="s">
        <v>140</v>
      </c>
      <c r="Q26636" t="s">
        <v>141</v>
      </c>
      <c r="R26636" t="s">
        <v>66497</v>
      </c>
      <c r="S26636" t="s">
        <v>80126</v>
      </c>
      <c r="T26636" t="s">
        <v>80127</v>
      </c>
    </row>
    <row r="26637" spans="1:20" x14ac:dyDescent="0.25">
      <c r="A26637">
        <v>26636</v>
      </c>
      <c r="B26637">
        <v>16100154701</v>
      </c>
      <c r="C26637" t="s">
        <v>80128</v>
      </c>
      <c r="D26637" t="s">
        <v>130</v>
      </c>
      <c r="E26637" t="s">
        <v>80129</v>
      </c>
      <c r="F26637">
        <v>0.1</v>
      </c>
      <c r="G26637" t="s">
        <v>23128</v>
      </c>
      <c r="H26637">
        <v>3</v>
      </c>
      <c r="I26637">
        <v>0</v>
      </c>
      <c r="J26637">
        <v>63</v>
      </c>
      <c r="K26637">
        <v>0</v>
      </c>
      <c r="L26637">
        <v>0</v>
      </c>
      <c r="M26637">
        <v>60</v>
      </c>
      <c r="N26637">
        <v>0</v>
      </c>
      <c r="O26637">
        <v>0</v>
      </c>
      <c r="P26637" t="s">
        <v>416</v>
      </c>
      <c r="Q26637" t="s">
        <v>141</v>
      </c>
      <c r="R26637" t="s">
        <v>80130</v>
      </c>
      <c r="S26637" t="s">
        <v>80131</v>
      </c>
      <c r="T26637" t="s">
        <v>77410</v>
      </c>
    </row>
    <row r="26638" spans="1:20" x14ac:dyDescent="0.25">
      <c r="A26638">
        <v>26637</v>
      </c>
      <c r="B26638">
        <v>21100465444</v>
      </c>
      <c r="C26638" t="s">
        <v>80132</v>
      </c>
      <c r="D26638" t="s">
        <v>130</v>
      </c>
      <c r="E26638" t="s">
        <v>80133</v>
      </c>
      <c r="F26638">
        <v>0.1</v>
      </c>
      <c r="G26638" t="s">
        <v>23128</v>
      </c>
      <c r="H26638">
        <v>5</v>
      </c>
      <c r="I26638">
        <v>19</v>
      </c>
      <c r="J26638">
        <v>64</v>
      </c>
      <c r="K26638">
        <v>756</v>
      </c>
      <c r="L26638">
        <v>8</v>
      </c>
      <c r="M26638">
        <v>64</v>
      </c>
      <c r="N26638">
        <v>0.12</v>
      </c>
      <c r="O26638">
        <v>39.79</v>
      </c>
      <c r="P26638" t="s">
        <v>140</v>
      </c>
      <c r="Q26638" t="s">
        <v>141</v>
      </c>
      <c r="R26638" t="s">
        <v>71021</v>
      </c>
      <c r="S26638" t="s">
        <v>171</v>
      </c>
      <c r="T26638" t="s">
        <v>77744</v>
      </c>
    </row>
    <row r="26639" spans="1:20" x14ac:dyDescent="0.25">
      <c r="A26639">
        <v>26638</v>
      </c>
      <c r="B26639">
        <v>6000152801</v>
      </c>
      <c r="C26639" t="s">
        <v>80134</v>
      </c>
      <c r="D26639" t="s">
        <v>130</v>
      </c>
      <c r="E26639" t="s">
        <v>80135</v>
      </c>
      <c r="F26639">
        <v>0.1</v>
      </c>
      <c r="G26639" t="s">
        <v>23128</v>
      </c>
      <c r="H26639">
        <v>7</v>
      </c>
      <c r="I26639">
        <v>5</v>
      </c>
      <c r="J26639">
        <v>65</v>
      </c>
      <c r="K26639">
        <v>334</v>
      </c>
      <c r="L26639">
        <v>3</v>
      </c>
      <c r="M26639">
        <v>65</v>
      </c>
      <c r="N26639">
        <v>7.0000000000000007E-2</v>
      </c>
      <c r="O26639">
        <v>66.8</v>
      </c>
      <c r="P26639" t="s">
        <v>6427</v>
      </c>
      <c r="Q26639" t="s">
        <v>141</v>
      </c>
      <c r="R26639" t="s">
        <v>80136</v>
      </c>
      <c r="S26639" t="s">
        <v>13143</v>
      </c>
      <c r="T26639" t="s">
        <v>76353</v>
      </c>
    </row>
    <row r="26640" spans="1:20" x14ac:dyDescent="0.25">
      <c r="A26640">
        <v>26639</v>
      </c>
      <c r="B26640">
        <v>21100239260</v>
      </c>
      <c r="C26640" t="s">
        <v>80137</v>
      </c>
      <c r="D26640" t="s">
        <v>130</v>
      </c>
      <c r="E26640" t="s">
        <v>80138</v>
      </c>
      <c r="F26640">
        <v>0.1</v>
      </c>
      <c r="G26640" t="s">
        <v>23128</v>
      </c>
      <c r="H26640">
        <v>4</v>
      </c>
      <c r="I26640">
        <v>30</v>
      </c>
      <c r="J26640">
        <v>83</v>
      </c>
      <c r="K26640">
        <v>1608</v>
      </c>
      <c r="L26640">
        <v>6</v>
      </c>
      <c r="M26640">
        <v>83</v>
      </c>
      <c r="N26640">
        <v>0.05</v>
      </c>
      <c r="O26640">
        <v>53.6</v>
      </c>
      <c r="P26640" t="s">
        <v>13409</v>
      </c>
      <c r="Q26640" t="s">
        <v>4139</v>
      </c>
      <c r="R26640" t="s">
        <v>56118</v>
      </c>
      <c r="S26640" t="s">
        <v>649</v>
      </c>
      <c r="T26640" t="s">
        <v>80139</v>
      </c>
    </row>
    <row r="26641" spans="1:20" x14ac:dyDescent="0.25">
      <c r="A26641">
        <v>26640</v>
      </c>
      <c r="B26641">
        <v>28340</v>
      </c>
      <c r="C26641" t="s">
        <v>80140</v>
      </c>
      <c r="D26641" t="s">
        <v>3378</v>
      </c>
      <c r="E26641" t="s">
        <v>80141</v>
      </c>
      <c r="F26641">
        <v>0.1</v>
      </c>
      <c r="G26641" t="s">
        <v>23128</v>
      </c>
      <c r="H26641">
        <v>1</v>
      </c>
      <c r="I26641">
        <v>0</v>
      </c>
      <c r="J26641">
        <v>148</v>
      </c>
      <c r="K26641">
        <v>0</v>
      </c>
      <c r="L26641">
        <v>0</v>
      </c>
      <c r="M26641">
        <v>127</v>
      </c>
      <c r="N26641">
        <v>0</v>
      </c>
      <c r="O26641">
        <v>0</v>
      </c>
      <c r="P26641" t="s">
        <v>133</v>
      </c>
      <c r="Q26641" t="s">
        <v>134</v>
      </c>
      <c r="R26641" t="s">
        <v>71292</v>
      </c>
      <c r="S26641" t="s">
        <v>80142</v>
      </c>
      <c r="T26641" t="s">
        <v>80143</v>
      </c>
    </row>
    <row r="26642" spans="1:20" x14ac:dyDescent="0.25">
      <c r="A26642">
        <v>26641</v>
      </c>
      <c r="B26642">
        <v>16300154751</v>
      </c>
      <c r="C26642" t="s">
        <v>80144</v>
      </c>
      <c r="D26642" t="s">
        <v>130</v>
      </c>
      <c r="E26642" t="s">
        <v>80145</v>
      </c>
      <c r="F26642">
        <v>0.1</v>
      </c>
      <c r="G26642" t="s">
        <v>23128</v>
      </c>
      <c r="H26642">
        <v>6</v>
      </c>
      <c r="I26642">
        <v>28</v>
      </c>
      <c r="J26642">
        <v>113</v>
      </c>
      <c r="K26642">
        <v>937</v>
      </c>
      <c r="L26642">
        <v>3</v>
      </c>
      <c r="M26642">
        <v>102</v>
      </c>
      <c r="N26642">
        <v>0.03</v>
      </c>
      <c r="O26642">
        <v>33.46</v>
      </c>
      <c r="P26642" t="s">
        <v>2611</v>
      </c>
      <c r="Q26642" t="s">
        <v>141</v>
      </c>
      <c r="R26642" t="s">
        <v>50484</v>
      </c>
      <c r="S26642" t="s">
        <v>18846</v>
      </c>
      <c r="T26642" t="s">
        <v>75764</v>
      </c>
    </row>
    <row r="26643" spans="1:20" x14ac:dyDescent="0.25">
      <c r="A26643">
        <v>26642</v>
      </c>
      <c r="B26643">
        <v>25628</v>
      </c>
      <c r="C26643" t="s">
        <v>80146</v>
      </c>
      <c r="D26643" t="s">
        <v>3378</v>
      </c>
      <c r="E26643" t="s">
        <v>80147</v>
      </c>
      <c r="F26643">
        <v>0.1</v>
      </c>
      <c r="G26643" t="s">
        <v>23128</v>
      </c>
      <c r="H26643">
        <v>3</v>
      </c>
      <c r="I26643">
        <v>0</v>
      </c>
      <c r="J26643">
        <v>61</v>
      </c>
      <c r="K26643">
        <v>0</v>
      </c>
      <c r="L26643">
        <v>0</v>
      </c>
      <c r="M26643">
        <v>61</v>
      </c>
      <c r="N26643">
        <v>0</v>
      </c>
      <c r="O26643">
        <v>0</v>
      </c>
      <c r="P26643" t="s">
        <v>140</v>
      </c>
      <c r="Q26643" t="s">
        <v>141</v>
      </c>
      <c r="R26643" t="s">
        <v>80148</v>
      </c>
      <c r="S26643" t="s">
        <v>80149</v>
      </c>
      <c r="T26643" t="s">
        <v>77900</v>
      </c>
    </row>
    <row r="26644" spans="1:20" x14ac:dyDescent="0.25">
      <c r="A26644">
        <v>26643</v>
      </c>
      <c r="B26644">
        <v>16424</v>
      </c>
      <c r="C26644" t="s">
        <v>80150</v>
      </c>
      <c r="D26644" t="s">
        <v>3378</v>
      </c>
      <c r="E26644" t="s">
        <v>80151</v>
      </c>
      <c r="F26644">
        <v>0.1</v>
      </c>
      <c r="G26644" t="s">
        <v>23128</v>
      </c>
      <c r="H26644">
        <v>6</v>
      </c>
      <c r="I26644">
        <v>0</v>
      </c>
      <c r="J26644">
        <v>618</v>
      </c>
      <c r="K26644">
        <v>0</v>
      </c>
      <c r="L26644">
        <v>1</v>
      </c>
      <c r="M26644">
        <v>568</v>
      </c>
      <c r="N26644">
        <v>0</v>
      </c>
      <c r="O26644">
        <v>0</v>
      </c>
      <c r="P26644" t="s">
        <v>133</v>
      </c>
      <c r="Q26644" t="s">
        <v>134</v>
      </c>
      <c r="R26644" t="s">
        <v>80152</v>
      </c>
      <c r="S26644" t="s">
        <v>80153</v>
      </c>
      <c r="T26644" t="s">
        <v>80154</v>
      </c>
    </row>
    <row r="26645" spans="1:20" x14ac:dyDescent="0.25">
      <c r="A26645">
        <v>26644</v>
      </c>
      <c r="B26645">
        <v>20500195144</v>
      </c>
      <c r="C26645" t="s">
        <v>80155</v>
      </c>
      <c r="D26645" t="s">
        <v>130</v>
      </c>
      <c r="E26645" t="s">
        <v>80156</v>
      </c>
      <c r="F26645">
        <v>0.1</v>
      </c>
      <c r="G26645" t="s">
        <v>23128</v>
      </c>
      <c r="H26645">
        <v>4</v>
      </c>
      <c r="I26645">
        <v>0</v>
      </c>
      <c r="J26645">
        <v>151</v>
      </c>
      <c r="K26645">
        <v>0</v>
      </c>
      <c r="L26645">
        <v>0</v>
      </c>
      <c r="M26645">
        <v>147</v>
      </c>
      <c r="N26645">
        <v>0</v>
      </c>
      <c r="O26645">
        <v>0</v>
      </c>
      <c r="P26645" t="s">
        <v>416</v>
      </c>
      <c r="Q26645" t="s">
        <v>141</v>
      </c>
      <c r="R26645" t="s">
        <v>80157</v>
      </c>
      <c r="S26645" t="s">
        <v>80158</v>
      </c>
      <c r="T26645" t="s">
        <v>73832</v>
      </c>
    </row>
    <row r="26646" spans="1:20" x14ac:dyDescent="0.25">
      <c r="A26646">
        <v>26645</v>
      </c>
      <c r="B26646">
        <v>19700200818</v>
      </c>
      <c r="C26646" t="s">
        <v>80159</v>
      </c>
      <c r="D26646" t="s">
        <v>130</v>
      </c>
      <c r="E26646" t="s">
        <v>80160</v>
      </c>
      <c r="F26646">
        <v>0.1</v>
      </c>
      <c r="G26646" t="s">
        <v>23128</v>
      </c>
      <c r="H26646">
        <v>5</v>
      </c>
      <c r="I26646">
        <v>10</v>
      </c>
      <c r="J26646">
        <v>78</v>
      </c>
      <c r="K26646">
        <v>324</v>
      </c>
      <c r="L26646">
        <v>2</v>
      </c>
      <c r="M26646">
        <v>65</v>
      </c>
      <c r="N26646">
        <v>0.02</v>
      </c>
      <c r="O26646">
        <v>32.4</v>
      </c>
      <c r="P26646" t="s">
        <v>4926</v>
      </c>
      <c r="Q26646" t="s">
        <v>4139</v>
      </c>
      <c r="R26646" t="s">
        <v>80161</v>
      </c>
      <c r="S26646" t="s">
        <v>257</v>
      </c>
      <c r="T26646" t="s">
        <v>47590</v>
      </c>
    </row>
    <row r="26647" spans="1:20" x14ac:dyDescent="0.25">
      <c r="A26647">
        <v>26646</v>
      </c>
      <c r="B26647">
        <v>21100293217</v>
      </c>
      <c r="C26647" t="s">
        <v>80162</v>
      </c>
      <c r="D26647" t="s">
        <v>309</v>
      </c>
      <c r="E26647" t="s">
        <v>80163</v>
      </c>
      <c r="F26647">
        <v>0.1</v>
      </c>
      <c r="G26647" t="s">
        <v>23128</v>
      </c>
      <c r="H26647">
        <v>4</v>
      </c>
      <c r="I26647">
        <v>0</v>
      </c>
      <c r="J26647">
        <v>61</v>
      </c>
      <c r="K26647">
        <v>0</v>
      </c>
      <c r="L26647">
        <v>0</v>
      </c>
      <c r="M26647">
        <v>56</v>
      </c>
      <c r="N26647">
        <v>0</v>
      </c>
      <c r="O26647">
        <v>0</v>
      </c>
      <c r="P26647" t="s">
        <v>2743</v>
      </c>
      <c r="Q26647" t="s">
        <v>141</v>
      </c>
      <c r="R26647" t="s">
        <v>77420</v>
      </c>
      <c r="S26647" t="s">
        <v>6630</v>
      </c>
      <c r="T26647" t="s">
        <v>75756</v>
      </c>
    </row>
    <row r="26648" spans="1:20" x14ac:dyDescent="0.25">
      <c r="A26648">
        <v>26647</v>
      </c>
      <c r="B26648">
        <v>16122</v>
      </c>
      <c r="C26648" t="s">
        <v>80164</v>
      </c>
      <c r="D26648" t="s">
        <v>3378</v>
      </c>
      <c r="E26648" t="s">
        <v>80165</v>
      </c>
      <c r="F26648">
        <v>0.1</v>
      </c>
      <c r="G26648" t="s">
        <v>23128</v>
      </c>
      <c r="H26648">
        <v>1</v>
      </c>
      <c r="I26648">
        <v>0</v>
      </c>
      <c r="J26648">
        <v>240</v>
      </c>
      <c r="K26648">
        <v>0</v>
      </c>
      <c r="L26648">
        <v>0</v>
      </c>
      <c r="M26648">
        <v>160</v>
      </c>
      <c r="N26648">
        <v>0</v>
      </c>
      <c r="O26648">
        <v>0</v>
      </c>
      <c r="P26648" t="s">
        <v>140</v>
      </c>
      <c r="Q26648" t="s">
        <v>141</v>
      </c>
      <c r="R26648" t="s">
        <v>80166</v>
      </c>
      <c r="S26648" t="s">
        <v>80167</v>
      </c>
      <c r="T26648" t="s">
        <v>56908</v>
      </c>
    </row>
    <row r="26649" spans="1:20" x14ac:dyDescent="0.25">
      <c r="A26649">
        <v>26648</v>
      </c>
      <c r="B26649">
        <v>5700154132</v>
      </c>
      <c r="C26649" t="s">
        <v>80168</v>
      </c>
      <c r="D26649" t="s">
        <v>130</v>
      </c>
      <c r="E26649" t="s">
        <v>80169</v>
      </c>
      <c r="F26649">
        <v>0.1</v>
      </c>
      <c r="G26649" t="s">
        <v>23128</v>
      </c>
      <c r="H26649">
        <v>2</v>
      </c>
      <c r="I26649">
        <v>13</v>
      </c>
      <c r="J26649">
        <v>90</v>
      </c>
      <c r="K26649">
        <v>107</v>
      </c>
      <c r="L26649">
        <v>1</v>
      </c>
      <c r="M26649">
        <v>79</v>
      </c>
      <c r="N26649">
        <v>0</v>
      </c>
      <c r="O26649">
        <v>8.23</v>
      </c>
      <c r="P26649" t="s">
        <v>133</v>
      </c>
      <c r="Q26649" t="s">
        <v>134</v>
      </c>
      <c r="R26649" t="s">
        <v>80168</v>
      </c>
      <c r="S26649" t="s">
        <v>335</v>
      </c>
      <c r="T26649" t="s">
        <v>77410</v>
      </c>
    </row>
    <row r="26650" spans="1:20" x14ac:dyDescent="0.25">
      <c r="A26650">
        <v>26649</v>
      </c>
      <c r="B26650">
        <v>17600155119</v>
      </c>
      <c r="C26650" t="s">
        <v>80170</v>
      </c>
      <c r="D26650" t="s">
        <v>130</v>
      </c>
      <c r="E26650" t="s">
        <v>80171</v>
      </c>
      <c r="F26650">
        <v>0.1</v>
      </c>
      <c r="G26650" t="s">
        <v>23128</v>
      </c>
      <c r="H26650">
        <v>8</v>
      </c>
      <c r="I26650">
        <v>17</v>
      </c>
      <c r="J26650">
        <v>89</v>
      </c>
      <c r="K26650">
        <v>693</v>
      </c>
      <c r="L26650">
        <v>10</v>
      </c>
      <c r="M26650">
        <v>85</v>
      </c>
      <c r="N26650">
        <v>0.05</v>
      </c>
      <c r="O26650">
        <v>40.76</v>
      </c>
      <c r="P26650" t="s">
        <v>2611</v>
      </c>
      <c r="Q26650" t="s">
        <v>141</v>
      </c>
      <c r="R26650" t="s">
        <v>80172</v>
      </c>
      <c r="S26650" t="s">
        <v>143</v>
      </c>
      <c r="T26650" t="s">
        <v>80092</v>
      </c>
    </row>
    <row r="26651" spans="1:20" x14ac:dyDescent="0.25">
      <c r="A26651">
        <v>26650</v>
      </c>
      <c r="B26651">
        <v>21100223517</v>
      </c>
      <c r="C26651" t="s">
        <v>80173</v>
      </c>
      <c r="D26651" t="s">
        <v>130</v>
      </c>
      <c r="E26651" t="s">
        <v>80174</v>
      </c>
      <c r="F26651">
        <v>0.1</v>
      </c>
      <c r="G26651" t="s">
        <v>23128</v>
      </c>
      <c r="H26651">
        <v>3</v>
      </c>
      <c r="I26651">
        <v>0</v>
      </c>
      <c r="J26651">
        <v>70</v>
      </c>
      <c r="K26651">
        <v>0</v>
      </c>
      <c r="L26651">
        <v>5</v>
      </c>
      <c r="M26651">
        <v>64</v>
      </c>
      <c r="N26651">
        <v>0.09</v>
      </c>
      <c r="O26651">
        <v>0</v>
      </c>
      <c r="P26651" t="s">
        <v>6427</v>
      </c>
      <c r="Q26651" t="s">
        <v>141</v>
      </c>
      <c r="R26651" t="s">
        <v>80175</v>
      </c>
      <c r="S26651" t="s">
        <v>62155</v>
      </c>
      <c r="T26651" t="s">
        <v>75764</v>
      </c>
    </row>
    <row r="26652" spans="1:20" x14ac:dyDescent="0.25">
      <c r="A26652">
        <v>26651</v>
      </c>
      <c r="B26652">
        <v>21100203707</v>
      </c>
      <c r="C26652" t="s">
        <v>80176</v>
      </c>
      <c r="D26652" t="s">
        <v>130</v>
      </c>
      <c r="E26652" t="s">
        <v>80177</v>
      </c>
      <c r="F26652">
        <v>0.1</v>
      </c>
      <c r="G26652" t="s">
        <v>23128</v>
      </c>
      <c r="H26652">
        <v>1</v>
      </c>
      <c r="I26652">
        <v>0</v>
      </c>
      <c r="J26652">
        <v>115</v>
      </c>
      <c r="K26652">
        <v>0</v>
      </c>
      <c r="L26652">
        <v>0</v>
      </c>
      <c r="M26652">
        <v>72</v>
      </c>
      <c r="N26652">
        <v>0</v>
      </c>
      <c r="O26652">
        <v>0</v>
      </c>
      <c r="P26652" t="s">
        <v>2611</v>
      </c>
      <c r="Q26652" t="s">
        <v>141</v>
      </c>
      <c r="R26652" t="s">
        <v>80178</v>
      </c>
      <c r="S26652" t="s">
        <v>40593</v>
      </c>
      <c r="T26652" t="s">
        <v>70618</v>
      </c>
    </row>
    <row r="26653" spans="1:20" x14ac:dyDescent="0.25">
      <c r="A26653">
        <v>26652</v>
      </c>
      <c r="B26653">
        <v>15246</v>
      </c>
      <c r="C26653" t="s">
        <v>80179</v>
      </c>
      <c r="D26653" t="s">
        <v>130</v>
      </c>
      <c r="E26653" t="s">
        <v>80180</v>
      </c>
      <c r="F26653">
        <v>0.1</v>
      </c>
      <c r="G26653" t="s">
        <v>23128</v>
      </c>
      <c r="H26653">
        <v>9</v>
      </c>
      <c r="I26653">
        <v>18</v>
      </c>
      <c r="J26653">
        <v>63</v>
      </c>
      <c r="K26653">
        <v>840</v>
      </c>
      <c r="L26653">
        <v>4</v>
      </c>
      <c r="M26653">
        <v>59</v>
      </c>
      <c r="N26653">
        <v>0.03</v>
      </c>
      <c r="O26653">
        <v>46.67</v>
      </c>
      <c r="P26653" t="s">
        <v>133</v>
      </c>
      <c r="Q26653" t="s">
        <v>134</v>
      </c>
      <c r="R26653" t="s">
        <v>28860</v>
      </c>
      <c r="S26653" t="s">
        <v>80181</v>
      </c>
      <c r="T26653" t="s">
        <v>75764</v>
      </c>
    </row>
    <row r="26654" spans="1:20" x14ac:dyDescent="0.25">
      <c r="A26654">
        <v>26653</v>
      </c>
      <c r="B26654">
        <v>21101050911</v>
      </c>
      <c r="C26654" t="s">
        <v>80182</v>
      </c>
      <c r="D26654" t="s">
        <v>130</v>
      </c>
      <c r="E26654" t="s">
        <v>80183</v>
      </c>
      <c r="F26654">
        <v>0.1</v>
      </c>
      <c r="G26654" t="s">
        <v>23128</v>
      </c>
      <c r="H26654">
        <v>1</v>
      </c>
      <c r="I26654">
        <v>28</v>
      </c>
      <c r="J26654">
        <v>81</v>
      </c>
      <c r="K26654">
        <v>379</v>
      </c>
      <c r="L26654">
        <v>1</v>
      </c>
      <c r="M26654">
        <v>70</v>
      </c>
      <c r="N26654">
        <v>0.02</v>
      </c>
      <c r="O26654">
        <v>13.54</v>
      </c>
      <c r="P26654" t="s">
        <v>17146</v>
      </c>
      <c r="Q26654" t="s">
        <v>4139</v>
      </c>
      <c r="R26654" t="s">
        <v>23</v>
      </c>
      <c r="S26654" t="s">
        <v>306</v>
      </c>
      <c r="T26654" t="s">
        <v>80184</v>
      </c>
    </row>
    <row r="26655" spans="1:20" x14ac:dyDescent="0.25">
      <c r="A26655">
        <v>26654</v>
      </c>
      <c r="B26655">
        <v>19525</v>
      </c>
      <c r="C26655" t="s">
        <v>80185</v>
      </c>
      <c r="D26655" t="s">
        <v>130</v>
      </c>
      <c r="E26655" t="s">
        <v>80186</v>
      </c>
      <c r="F26655">
        <v>0.1</v>
      </c>
      <c r="G26655" t="s">
        <v>23128</v>
      </c>
      <c r="H26655">
        <v>4</v>
      </c>
      <c r="I26655">
        <v>4</v>
      </c>
      <c r="J26655">
        <v>73</v>
      </c>
      <c r="K26655">
        <v>155</v>
      </c>
      <c r="L26655">
        <v>3</v>
      </c>
      <c r="M26655">
        <v>72</v>
      </c>
      <c r="N26655">
        <v>0.02</v>
      </c>
      <c r="O26655">
        <v>38.75</v>
      </c>
      <c r="P26655" t="s">
        <v>7529</v>
      </c>
      <c r="Q26655" t="s">
        <v>141</v>
      </c>
      <c r="R26655" t="s">
        <v>80187</v>
      </c>
      <c r="S26655" t="s">
        <v>80188</v>
      </c>
      <c r="T26655" t="s">
        <v>75764</v>
      </c>
    </row>
    <row r="26656" spans="1:20" x14ac:dyDescent="0.25">
      <c r="A26656">
        <v>26655</v>
      </c>
      <c r="B26656">
        <v>21100275406</v>
      </c>
      <c r="C26656" t="s">
        <v>80189</v>
      </c>
      <c r="D26656" t="s">
        <v>309</v>
      </c>
      <c r="E26656" t="s">
        <v>80190</v>
      </c>
      <c r="F26656">
        <v>0.1</v>
      </c>
      <c r="G26656" t="s">
        <v>23128</v>
      </c>
      <c r="H26656">
        <v>5</v>
      </c>
      <c r="I26656">
        <v>12</v>
      </c>
      <c r="J26656">
        <v>60</v>
      </c>
      <c r="K26656">
        <v>304</v>
      </c>
      <c r="L26656">
        <v>3</v>
      </c>
      <c r="M26656">
        <v>59</v>
      </c>
      <c r="N26656">
        <v>0</v>
      </c>
      <c r="O26656">
        <v>25.33</v>
      </c>
      <c r="P26656" t="s">
        <v>416</v>
      </c>
      <c r="Q26656" t="s">
        <v>141</v>
      </c>
      <c r="R26656" t="s">
        <v>49475</v>
      </c>
      <c r="S26656" t="s">
        <v>80191</v>
      </c>
      <c r="T26656" t="s">
        <v>76771</v>
      </c>
    </row>
    <row r="26657" spans="1:20" x14ac:dyDescent="0.25">
      <c r="A26657">
        <v>26656</v>
      </c>
      <c r="B26657">
        <v>22323</v>
      </c>
      <c r="C26657" t="s">
        <v>80192</v>
      </c>
      <c r="D26657" t="s">
        <v>130</v>
      </c>
      <c r="E26657" t="s">
        <v>80193</v>
      </c>
      <c r="F26657">
        <v>0.1</v>
      </c>
      <c r="G26657" t="s">
        <v>23128</v>
      </c>
      <c r="H26657">
        <v>2</v>
      </c>
      <c r="I26657">
        <v>30</v>
      </c>
      <c r="J26657">
        <v>180</v>
      </c>
      <c r="K26657">
        <v>79</v>
      </c>
      <c r="L26657">
        <v>2</v>
      </c>
      <c r="M26657">
        <v>157</v>
      </c>
      <c r="N26657">
        <v>0.02</v>
      </c>
      <c r="O26657">
        <v>2.63</v>
      </c>
      <c r="P26657" t="s">
        <v>133</v>
      </c>
      <c r="Q26657" t="s">
        <v>134</v>
      </c>
      <c r="R26657" t="s">
        <v>80194</v>
      </c>
      <c r="S26657" t="s">
        <v>80195</v>
      </c>
      <c r="T26657" t="s">
        <v>80196</v>
      </c>
    </row>
    <row r="26658" spans="1:20" x14ac:dyDescent="0.25">
      <c r="A26658">
        <v>26657</v>
      </c>
      <c r="B26658">
        <v>21100943308</v>
      </c>
      <c r="C26658" t="s">
        <v>80197</v>
      </c>
      <c r="D26658" t="s">
        <v>130</v>
      </c>
      <c r="E26658" t="s">
        <v>80198</v>
      </c>
      <c r="F26658">
        <v>0.1</v>
      </c>
      <c r="G26658" t="s">
        <v>23128</v>
      </c>
      <c r="H26658">
        <v>1</v>
      </c>
      <c r="I26658">
        <v>0</v>
      </c>
      <c r="J26658">
        <v>60</v>
      </c>
      <c r="K26658">
        <v>0</v>
      </c>
      <c r="L26658">
        <v>0</v>
      </c>
      <c r="M26658">
        <v>60</v>
      </c>
      <c r="N26658">
        <v>0</v>
      </c>
      <c r="O26658">
        <v>0</v>
      </c>
      <c r="P26658" t="s">
        <v>8533</v>
      </c>
      <c r="Q26658" t="s">
        <v>5121</v>
      </c>
      <c r="R26658" t="s">
        <v>80199</v>
      </c>
      <c r="S26658" t="s">
        <v>3207</v>
      </c>
      <c r="T26658" t="s">
        <v>67220</v>
      </c>
    </row>
    <row r="26659" spans="1:20" x14ac:dyDescent="0.25">
      <c r="A26659">
        <v>26658</v>
      </c>
      <c r="B26659">
        <v>6000161723</v>
      </c>
      <c r="C26659" t="s">
        <v>80200</v>
      </c>
      <c r="D26659" t="s">
        <v>130</v>
      </c>
      <c r="E26659" t="s">
        <v>80201</v>
      </c>
      <c r="F26659">
        <v>0.1</v>
      </c>
      <c r="G26659" t="s">
        <v>23128</v>
      </c>
      <c r="H26659">
        <v>5</v>
      </c>
      <c r="I26659">
        <v>11</v>
      </c>
      <c r="J26659">
        <v>59</v>
      </c>
      <c r="K26659">
        <v>813</v>
      </c>
      <c r="L26659">
        <v>2</v>
      </c>
      <c r="M26659">
        <v>59</v>
      </c>
      <c r="N26659">
        <v>0.03</v>
      </c>
      <c r="O26659">
        <v>73.91</v>
      </c>
      <c r="P26659" t="s">
        <v>4138</v>
      </c>
      <c r="Q26659" t="s">
        <v>4139</v>
      </c>
      <c r="R26659" t="s">
        <v>4140</v>
      </c>
      <c r="S26659" t="s">
        <v>302</v>
      </c>
      <c r="T26659" t="s">
        <v>70182</v>
      </c>
    </row>
    <row r="26660" spans="1:20" x14ac:dyDescent="0.25">
      <c r="A26660">
        <v>26659</v>
      </c>
      <c r="B26660">
        <v>17262</v>
      </c>
      <c r="C26660" t="s">
        <v>80202</v>
      </c>
      <c r="D26660" t="s">
        <v>174</v>
      </c>
      <c r="E26660" t="s">
        <v>80203</v>
      </c>
      <c r="F26660">
        <v>0.1</v>
      </c>
      <c r="G26660" t="s">
        <v>176</v>
      </c>
      <c r="H26660">
        <v>10</v>
      </c>
      <c r="I26660">
        <v>125</v>
      </c>
      <c r="J26660">
        <v>213</v>
      </c>
      <c r="K26660">
        <v>266</v>
      </c>
      <c r="L26660">
        <v>0</v>
      </c>
      <c r="M26660">
        <v>211</v>
      </c>
      <c r="N26660">
        <v>0</v>
      </c>
      <c r="O26660">
        <v>2.13</v>
      </c>
      <c r="P26660" t="s">
        <v>133</v>
      </c>
      <c r="Q26660" t="s">
        <v>134</v>
      </c>
      <c r="R26660" t="s">
        <v>77</v>
      </c>
      <c r="S26660" t="s">
        <v>80204</v>
      </c>
      <c r="T26660" t="s">
        <v>80205</v>
      </c>
    </row>
    <row r="26661" spans="1:20" x14ac:dyDescent="0.25">
      <c r="A26661">
        <v>26660</v>
      </c>
      <c r="B26661">
        <v>21100241619</v>
      </c>
      <c r="C26661" t="s">
        <v>80206</v>
      </c>
      <c r="D26661" t="s">
        <v>3378</v>
      </c>
      <c r="E26661" t="s">
        <v>80207</v>
      </c>
      <c r="F26661">
        <v>0.1</v>
      </c>
      <c r="G26661" t="s">
        <v>23128</v>
      </c>
      <c r="H26661">
        <v>5</v>
      </c>
      <c r="I26661">
        <v>171</v>
      </c>
      <c r="J26661">
        <v>739</v>
      </c>
      <c r="K26661">
        <v>0</v>
      </c>
      <c r="L26661">
        <v>1</v>
      </c>
      <c r="M26661">
        <v>739</v>
      </c>
      <c r="N26661">
        <v>0.01</v>
      </c>
      <c r="O26661">
        <v>0</v>
      </c>
      <c r="P26661" t="s">
        <v>140</v>
      </c>
      <c r="Q26661" t="s">
        <v>141</v>
      </c>
      <c r="R26661" t="s">
        <v>80208</v>
      </c>
      <c r="S26661" t="s">
        <v>8929</v>
      </c>
      <c r="T26661" t="s">
        <v>80209</v>
      </c>
    </row>
    <row r="26662" spans="1:20" x14ac:dyDescent="0.25">
      <c r="A26662">
        <v>26661</v>
      </c>
      <c r="B26662">
        <v>17600155116</v>
      </c>
      <c r="C26662" t="s">
        <v>80210</v>
      </c>
      <c r="D26662" t="s">
        <v>130</v>
      </c>
      <c r="E26662" t="s">
        <v>80211</v>
      </c>
      <c r="F26662">
        <v>0.1</v>
      </c>
      <c r="G26662" t="s">
        <v>23128</v>
      </c>
      <c r="H26662">
        <v>3</v>
      </c>
      <c r="I26662">
        <v>0</v>
      </c>
      <c r="J26662">
        <v>71</v>
      </c>
      <c r="K26662">
        <v>0</v>
      </c>
      <c r="L26662">
        <v>2</v>
      </c>
      <c r="M26662">
        <v>65</v>
      </c>
      <c r="N26662">
        <v>0.02</v>
      </c>
      <c r="O26662">
        <v>0</v>
      </c>
      <c r="P26662" t="s">
        <v>2611</v>
      </c>
      <c r="Q26662" t="s">
        <v>141</v>
      </c>
      <c r="R26662" t="s">
        <v>63152</v>
      </c>
      <c r="S26662" t="s">
        <v>3565</v>
      </c>
      <c r="T26662" t="s">
        <v>53886</v>
      </c>
    </row>
    <row r="26663" spans="1:20" x14ac:dyDescent="0.25">
      <c r="A26663">
        <v>26662</v>
      </c>
      <c r="B26663">
        <v>21100914959</v>
      </c>
      <c r="C26663" t="s">
        <v>80212</v>
      </c>
      <c r="D26663" t="s">
        <v>130</v>
      </c>
      <c r="E26663" t="s">
        <v>80213</v>
      </c>
      <c r="F26663">
        <v>0.1</v>
      </c>
      <c r="G26663" t="s">
        <v>23128</v>
      </c>
      <c r="H26663">
        <v>3</v>
      </c>
      <c r="I26663">
        <v>14</v>
      </c>
      <c r="J26663">
        <v>70</v>
      </c>
      <c r="K26663">
        <v>111</v>
      </c>
      <c r="L26663">
        <v>17</v>
      </c>
      <c r="M26663">
        <v>61</v>
      </c>
      <c r="N26663">
        <v>0.24</v>
      </c>
      <c r="O26663">
        <v>7.93</v>
      </c>
      <c r="P26663" t="s">
        <v>140</v>
      </c>
      <c r="Q26663" t="s">
        <v>141</v>
      </c>
      <c r="R26663" t="s">
        <v>22811</v>
      </c>
      <c r="S26663" t="s">
        <v>462</v>
      </c>
      <c r="T26663" t="s">
        <v>77734</v>
      </c>
    </row>
    <row r="26664" spans="1:20" x14ac:dyDescent="0.25">
      <c r="A26664">
        <v>26663</v>
      </c>
      <c r="B26664">
        <v>19700200921</v>
      </c>
      <c r="C26664" t="s">
        <v>80214</v>
      </c>
      <c r="D26664" t="s">
        <v>130</v>
      </c>
      <c r="E26664" t="s">
        <v>80215</v>
      </c>
      <c r="F26664">
        <v>0.1</v>
      </c>
      <c r="G26664" t="s">
        <v>23128</v>
      </c>
      <c r="H26664">
        <v>4</v>
      </c>
      <c r="I26664">
        <v>10</v>
      </c>
      <c r="J26664">
        <v>109</v>
      </c>
      <c r="K26664">
        <v>348</v>
      </c>
      <c r="L26664">
        <v>4</v>
      </c>
      <c r="M26664">
        <v>102</v>
      </c>
      <c r="N26664">
        <v>0.06</v>
      </c>
      <c r="O26664">
        <v>34.799999999999997</v>
      </c>
      <c r="P26664" t="s">
        <v>9123</v>
      </c>
      <c r="Q26664" t="s">
        <v>141</v>
      </c>
      <c r="R26664" t="s">
        <v>15958</v>
      </c>
      <c r="S26664" t="s">
        <v>539</v>
      </c>
      <c r="T26664" t="s">
        <v>72684</v>
      </c>
    </row>
    <row r="26665" spans="1:20" x14ac:dyDescent="0.25">
      <c r="A26665">
        <v>26664</v>
      </c>
      <c r="B26665">
        <v>28417</v>
      </c>
      <c r="C26665" t="s">
        <v>80216</v>
      </c>
      <c r="D26665" t="s">
        <v>3378</v>
      </c>
      <c r="E26665" t="s">
        <v>80217</v>
      </c>
      <c r="F26665">
        <v>0.1</v>
      </c>
      <c r="G26665" t="s">
        <v>23128</v>
      </c>
      <c r="H26665">
        <v>2</v>
      </c>
      <c r="I26665">
        <v>31</v>
      </c>
      <c r="J26665">
        <v>154</v>
      </c>
      <c r="K26665">
        <v>7</v>
      </c>
      <c r="L26665">
        <v>0</v>
      </c>
      <c r="M26665">
        <v>114</v>
      </c>
      <c r="N26665">
        <v>0</v>
      </c>
      <c r="O26665">
        <v>0.23</v>
      </c>
      <c r="P26665" t="s">
        <v>133</v>
      </c>
      <c r="Q26665" t="s">
        <v>134</v>
      </c>
      <c r="R26665" t="s">
        <v>78866</v>
      </c>
      <c r="S26665" t="s">
        <v>49842</v>
      </c>
      <c r="T26665" t="s">
        <v>80218</v>
      </c>
    </row>
    <row r="26666" spans="1:20" x14ac:dyDescent="0.25">
      <c r="A26666">
        <v>26665</v>
      </c>
      <c r="B26666">
        <v>10600153336</v>
      </c>
      <c r="C26666" t="s">
        <v>80219</v>
      </c>
      <c r="D26666" t="s">
        <v>3378</v>
      </c>
      <c r="E26666" t="s">
        <v>80220</v>
      </c>
      <c r="F26666">
        <v>0.1</v>
      </c>
      <c r="G26666" t="s">
        <v>23128</v>
      </c>
      <c r="H26666">
        <v>9</v>
      </c>
      <c r="I26666">
        <v>0</v>
      </c>
      <c r="J26666">
        <v>71</v>
      </c>
      <c r="K26666">
        <v>0</v>
      </c>
      <c r="L26666">
        <v>0</v>
      </c>
      <c r="M26666">
        <v>69</v>
      </c>
      <c r="N26666">
        <v>0</v>
      </c>
      <c r="O26666">
        <v>0</v>
      </c>
      <c r="P26666" t="s">
        <v>140</v>
      </c>
      <c r="Q26666" t="s">
        <v>141</v>
      </c>
      <c r="R26666" t="s">
        <v>80004</v>
      </c>
      <c r="S26666" t="s">
        <v>80221</v>
      </c>
      <c r="T26666" t="s">
        <v>71254</v>
      </c>
    </row>
    <row r="26667" spans="1:20" x14ac:dyDescent="0.25">
      <c r="A26667">
        <v>26666</v>
      </c>
      <c r="B26667">
        <v>21100264811</v>
      </c>
      <c r="C26667" t="s">
        <v>80222</v>
      </c>
      <c r="D26667" t="s">
        <v>130</v>
      </c>
      <c r="E26667" t="s">
        <v>80223</v>
      </c>
      <c r="F26667">
        <v>0.1</v>
      </c>
      <c r="G26667" t="s">
        <v>23128</v>
      </c>
      <c r="H26667">
        <v>2</v>
      </c>
      <c r="I26667">
        <v>0</v>
      </c>
      <c r="J26667">
        <v>119</v>
      </c>
      <c r="K26667">
        <v>0</v>
      </c>
      <c r="L26667">
        <v>2</v>
      </c>
      <c r="M26667">
        <v>80</v>
      </c>
      <c r="N26667">
        <v>0.03</v>
      </c>
      <c r="O26667">
        <v>0</v>
      </c>
      <c r="P26667" t="s">
        <v>133</v>
      </c>
      <c r="Q26667" t="s">
        <v>134</v>
      </c>
      <c r="R26667" t="s">
        <v>80224</v>
      </c>
      <c r="S26667" t="s">
        <v>1100</v>
      </c>
      <c r="T26667" t="s">
        <v>58511</v>
      </c>
    </row>
    <row r="26668" spans="1:20" x14ac:dyDescent="0.25">
      <c r="A26668">
        <v>26667</v>
      </c>
      <c r="B26668">
        <v>4400151607</v>
      </c>
      <c r="C26668" t="s">
        <v>80225</v>
      </c>
      <c r="D26668" t="s">
        <v>130</v>
      </c>
      <c r="E26668" t="s">
        <v>80226</v>
      </c>
      <c r="F26668">
        <v>0.1</v>
      </c>
      <c r="G26668" t="s">
        <v>23128</v>
      </c>
      <c r="H26668">
        <v>3</v>
      </c>
      <c r="I26668">
        <v>36</v>
      </c>
      <c r="J26668">
        <v>133</v>
      </c>
      <c r="K26668">
        <v>257</v>
      </c>
      <c r="L26668">
        <v>2</v>
      </c>
      <c r="M26668">
        <v>109</v>
      </c>
      <c r="N26668">
        <v>0.01</v>
      </c>
      <c r="O26668">
        <v>7.14</v>
      </c>
      <c r="P26668" t="s">
        <v>2611</v>
      </c>
      <c r="Q26668" t="s">
        <v>141</v>
      </c>
      <c r="R26668" t="s">
        <v>3156</v>
      </c>
      <c r="S26668" t="s">
        <v>342</v>
      </c>
      <c r="T26668" t="s">
        <v>80227</v>
      </c>
    </row>
    <row r="26669" spans="1:20" x14ac:dyDescent="0.25">
      <c r="A26669">
        <v>26668</v>
      </c>
      <c r="B26669">
        <v>15036</v>
      </c>
      <c r="C26669" t="s">
        <v>80228</v>
      </c>
      <c r="D26669" t="s">
        <v>130</v>
      </c>
      <c r="E26669" t="s">
        <v>80229</v>
      </c>
      <c r="F26669">
        <v>0.1</v>
      </c>
      <c r="G26669" t="s">
        <v>23128</v>
      </c>
      <c r="H26669">
        <v>8</v>
      </c>
      <c r="I26669">
        <v>30</v>
      </c>
      <c r="J26669">
        <v>74</v>
      </c>
      <c r="K26669">
        <v>1574</v>
      </c>
      <c r="L26669">
        <v>1</v>
      </c>
      <c r="M26669">
        <v>72</v>
      </c>
      <c r="N26669">
        <v>0</v>
      </c>
      <c r="O26669">
        <v>52.47</v>
      </c>
      <c r="P26669" t="s">
        <v>416</v>
      </c>
      <c r="Q26669" t="s">
        <v>141</v>
      </c>
      <c r="R26669" t="s">
        <v>2941</v>
      </c>
      <c r="S26669" t="s">
        <v>1229</v>
      </c>
      <c r="T26669" t="s">
        <v>77744</v>
      </c>
    </row>
    <row r="26670" spans="1:20" x14ac:dyDescent="0.25">
      <c r="A26670">
        <v>26669</v>
      </c>
      <c r="B26670">
        <v>26816</v>
      </c>
      <c r="C26670" t="s">
        <v>80230</v>
      </c>
      <c r="D26670" t="s">
        <v>130</v>
      </c>
      <c r="E26670" t="s">
        <v>80231</v>
      </c>
      <c r="F26670">
        <v>0.1</v>
      </c>
      <c r="G26670" t="s">
        <v>23128</v>
      </c>
      <c r="H26670">
        <v>3</v>
      </c>
      <c r="I26670">
        <v>0</v>
      </c>
      <c r="J26670">
        <v>127</v>
      </c>
      <c r="K26670">
        <v>0</v>
      </c>
      <c r="L26670">
        <v>0</v>
      </c>
      <c r="M26670">
        <v>127</v>
      </c>
      <c r="N26670">
        <v>0</v>
      </c>
      <c r="O26670">
        <v>0</v>
      </c>
      <c r="P26670" t="s">
        <v>133</v>
      </c>
      <c r="Q26670" t="s">
        <v>134</v>
      </c>
      <c r="R26670" t="s">
        <v>47185</v>
      </c>
      <c r="S26670" t="s">
        <v>80232</v>
      </c>
      <c r="T26670" t="s">
        <v>66965</v>
      </c>
    </row>
    <row r="26671" spans="1:20" x14ac:dyDescent="0.25">
      <c r="A26671">
        <v>26670</v>
      </c>
      <c r="B26671">
        <v>74575</v>
      </c>
      <c r="C26671" t="s">
        <v>80233</v>
      </c>
      <c r="D26671" t="s">
        <v>3378</v>
      </c>
      <c r="E26671" t="s">
        <v>80234</v>
      </c>
      <c r="F26671">
        <v>0.1</v>
      </c>
      <c r="G26671" t="s">
        <v>23128</v>
      </c>
      <c r="H26671">
        <v>5</v>
      </c>
      <c r="I26671">
        <v>0</v>
      </c>
      <c r="J26671">
        <v>55</v>
      </c>
      <c r="K26671">
        <v>0</v>
      </c>
      <c r="L26671">
        <v>0</v>
      </c>
      <c r="M26671">
        <v>54</v>
      </c>
      <c r="N26671">
        <v>0</v>
      </c>
      <c r="O26671">
        <v>0</v>
      </c>
      <c r="P26671" t="s">
        <v>140</v>
      </c>
      <c r="Q26671" t="s">
        <v>141</v>
      </c>
      <c r="R26671" t="s">
        <v>80235</v>
      </c>
      <c r="S26671" t="s">
        <v>24713</v>
      </c>
      <c r="T26671" t="s">
        <v>51075</v>
      </c>
    </row>
    <row r="26672" spans="1:20" x14ac:dyDescent="0.25">
      <c r="A26672">
        <v>26671</v>
      </c>
      <c r="B26672">
        <v>15749</v>
      </c>
      <c r="C26672" t="s">
        <v>80236</v>
      </c>
      <c r="D26672" t="s">
        <v>3378</v>
      </c>
      <c r="E26672" t="s">
        <v>80237</v>
      </c>
      <c r="F26672">
        <v>0.1</v>
      </c>
      <c r="G26672" t="s">
        <v>23128</v>
      </c>
      <c r="H26672">
        <v>2</v>
      </c>
      <c r="I26672">
        <v>0</v>
      </c>
      <c r="J26672">
        <v>82</v>
      </c>
      <c r="K26672">
        <v>0</v>
      </c>
      <c r="L26672">
        <v>1</v>
      </c>
      <c r="M26672">
        <v>82</v>
      </c>
      <c r="N26672">
        <v>0</v>
      </c>
      <c r="O26672">
        <v>0</v>
      </c>
      <c r="P26672" t="s">
        <v>140</v>
      </c>
      <c r="Q26672" t="s">
        <v>141</v>
      </c>
      <c r="R26672" t="s">
        <v>80238</v>
      </c>
      <c r="S26672" t="s">
        <v>64550</v>
      </c>
      <c r="T26672" t="s">
        <v>80239</v>
      </c>
    </row>
    <row r="26673" spans="1:20" x14ac:dyDescent="0.25">
      <c r="A26673">
        <v>26672</v>
      </c>
      <c r="B26673">
        <v>21100881412</v>
      </c>
      <c r="C26673" t="s">
        <v>80240</v>
      </c>
      <c r="D26673" t="s">
        <v>3378</v>
      </c>
      <c r="E26673" t="s">
        <v>80241</v>
      </c>
      <c r="F26673">
        <v>0.1</v>
      </c>
      <c r="G26673" t="s">
        <v>23128</v>
      </c>
      <c r="H26673">
        <v>0</v>
      </c>
      <c r="I26673">
        <v>0</v>
      </c>
      <c r="J26673">
        <v>81</v>
      </c>
      <c r="K26673">
        <v>0</v>
      </c>
      <c r="L26673">
        <v>0</v>
      </c>
      <c r="M26673">
        <v>81</v>
      </c>
      <c r="N26673">
        <v>0</v>
      </c>
      <c r="O26673">
        <v>0</v>
      </c>
      <c r="P26673" t="s">
        <v>140</v>
      </c>
      <c r="Q26673" t="s">
        <v>141</v>
      </c>
      <c r="R26673" t="s">
        <v>78321</v>
      </c>
      <c r="S26673" t="s">
        <v>18316</v>
      </c>
      <c r="T26673" t="s">
        <v>70876</v>
      </c>
    </row>
    <row r="26674" spans="1:20" x14ac:dyDescent="0.25">
      <c r="A26674">
        <v>26673</v>
      </c>
      <c r="B26674">
        <v>12400154724</v>
      </c>
      <c r="C26674" t="s">
        <v>80242</v>
      </c>
      <c r="D26674" t="s">
        <v>130</v>
      </c>
      <c r="E26674" t="s">
        <v>80243</v>
      </c>
      <c r="F26674">
        <v>0.1</v>
      </c>
      <c r="G26674" t="s">
        <v>23128</v>
      </c>
      <c r="H26674">
        <v>6</v>
      </c>
      <c r="I26674">
        <v>18</v>
      </c>
      <c r="J26674">
        <v>52</v>
      </c>
      <c r="K26674">
        <v>185</v>
      </c>
      <c r="L26674">
        <v>9</v>
      </c>
      <c r="M26674">
        <v>51</v>
      </c>
      <c r="N26674">
        <v>0.21</v>
      </c>
      <c r="O26674">
        <v>10.28</v>
      </c>
      <c r="P26674" t="s">
        <v>2611</v>
      </c>
      <c r="Q26674" t="s">
        <v>141</v>
      </c>
      <c r="R26674" t="s">
        <v>3156</v>
      </c>
      <c r="S26674" t="s">
        <v>302</v>
      </c>
      <c r="T26674" t="s">
        <v>67284</v>
      </c>
    </row>
    <row r="26675" spans="1:20" x14ac:dyDescent="0.25">
      <c r="A26675">
        <v>26674</v>
      </c>
      <c r="B26675">
        <v>16400154706</v>
      </c>
      <c r="C26675" t="s">
        <v>80244</v>
      </c>
      <c r="D26675" t="s">
        <v>130</v>
      </c>
      <c r="E26675" t="s">
        <v>80245</v>
      </c>
      <c r="F26675">
        <v>0.1</v>
      </c>
      <c r="G26675" t="s">
        <v>23128</v>
      </c>
      <c r="H26675">
        <v>3</v>
      </c>
      <c r="I26675">
        <v>0</v>
      </c>
      <c r="J26675">
        <v>74</v>
      </c>
      <c r="K26675">
        <v>0</v>
      </c>
      <c r="L26675">
        <v>1</v>
      </c>
      <c r="M26675">
        <v>71</v>
      </c>
      <c r="N26675">
        <v>0</v>
      </c>
      <c r="O26675">
        <v>0</v>
      </c>
      <c r="P26675" t="s">
        <v>2743</v>
      </c>
      <c r="Q26675" t="s">
        <v>141</v>
      </c>
      <c r="R26675" t="s">
        <v>48141</v>
      </c>
      <c r="S26675" t="s">
        <v>882</v>
      </c>
      <c r="T26675" t="s">
        <v>77410</v>
      </c>
    </row>
    <row r="26676" spans="1:20" x14ac:dyDescent="0.25">
      <c r="A26676">
        <v>26675</v>
      </c>
      <c r="B26676">
        <v>15140</v>
      </c>
      <c r="C26676" t="s">
        <v>80246</v>
      </c>
      <c r="D26676" t="s">
        <v>130</v>
      </c>
      <c r="E26676" t="s">
        <v>80247</v>
      </c>
      <c r="F26676">
        <v>0.1</v>
      </c>
      <c r="G26676" t="s">
        <v>23128</v>
      </c>
      <c r="H26676">
        <v>6</v>
      </c>
      <c r="I26676">
        <v>24</v>
      </c>
      <c r="J26676">
        <v>68</v>
      </c>
      <c r="K26676">
        <v>1078</v>
      </c>
      <c r="L26676">
        <v>0</v>
      </c>
      <c r="M26676">
        <v>64</v>
      </c>
      <c r="N26676">
        <v>0</v>
      </c>
      <c r="O26676">
        <v>44.92</v>
      </c>
      <c r="P26676" t="s">
        <v>133</v>
      </c>
      <c r="Q26676" t="s">
        <v>134</v>
      </c>
      <c r="R26676" t="s">
        <v>73400</v>
      </c>
      <c r="S26676" t="s">
        <v>80248</v>
      </c>
      <c r="T26676" t="s">
        <v>77410</v>
      </c>
    </row>
    <row r="26677" spans="1:20" x14ac:dyDescent="0.25">
      <c r="A26677">
        <v>26676</v>
      </c>
      <c r="B26677">
        <v>13946</v>
      </c>
      <c r="C26677" t="s">
        <v>80249</v>
      </c>
      <c r="D26677" t="s">
        <v>130</v>
      </c>
      <c r="E26677" t="s">
        <v>80250</v>
      </c>
      <c r="F26677">
        <v>0.1</v>
      </c>
      <c r="G26677" t="s">
        <v>23128</v>
      </c>
      <c r="H26677">
        <v>8</v>
      </c>
      <c r="I26677">
        <v>93</v>
      </c>
      <c r="J26677">
        <v>587</v>
      </c>
      <c r="K26677">
        <v>711</v>
      </c>
      <c r="L26677">
        <v>4</v>
      </c>
      <c r="M26677">
        <v>584</v>
      </c>
      <c r="N26677">
        <v>0.01</v>
      </c>
      <c r="O26677">
        <v>7.65</v>
      </c>
      <c r="P26677" t="s">
        <v>4223</v>
      </c>
      <c r="Q26677" t="s">
        <v>920</v>
      </c>
      <c r="R26677" t="s">
        <v>62866</v>
      </c>
      <c r="S26677" t="s">
        <v>80251</v>
      </c>
      <c r="T26677" t="s">
        <v>53500</v>
      </c>
    </row>
    <row r="26678" spans="1:20" x14ac:dyDescent="0.25">
      <c r="A26678">
        <v>26677</v>
      </c>
      <c r="B26678">
        <v>20496</v>
      </c>
      <c r="C26678" t="s">
        <v>80252</v>
      </c>
      <c r="D26678" t="s">
        <v>130</v>
      </c>
      <c r="E26678" t="s">
        <v>80253</v>
      </c>
      <c r="F26678">
        <v>0.1</v>
      </c>
      <c r="G26678" t="s">
        <v>23128</v>
      </c>
      <c r="H26678">
        <v>4</v>
      </c>
      <c r="I26678">
        <v>38</v>
      </c>
      <c r="J26678">
        <v>474</v>
      </c>
      <c r="K26678">
        <v>449</v>
      </c>
      <c r="L26678">
        <v>1</v>
      </c>
      <c r="M26678">
        <v>473</v>
      </c>
      <c r="N26678">
        <v>0</v>
      </c>
      <c r="O26678">
        <v>11.82</v>
      </c>
      <c r="P26678" t="s">
        <v>4223</v>
      </c>
      <c r="Q26678" t="s">
        <v>920</v>
      </c>
      <c r="R26678" t="s">
        <v>62866</v>
      </c>
      <c r="S26678" t="s">
        <v>1264</v>
      </c>
      <c r="T26678" t="s">
        <v>59550</v>
      </c>
    </row>
    <row r="26679" spans="1:20" x14ac:dyDescent="0.25">
      <c r="A26679">
        <v>26678</v>
      </c>
      <c r="B26679">
        <v>21645</v>
      </c>
      <c r="C26679" t="s">
        <v>80254</v>
      </c>
      <c r="D26679" t="s">
        <v>130</v>
      </c>
      <c r="E26679" t="s">
        <v>80255</v>
      </c>
      <c r="F26679">
        <v>0.1</v>
      </c>
      <c r="G26679" t="s">
        <v>23128</v>
      </c>
      <c r="H26679">
        <v>6</v>
      </c>
      <c r="I26679">
        <v>0</v>
      </c>
      <c r="J26679">
        <v>167</v>
      </c>
      <c r="K26679">
        <v>0</v>
      </c>
      <c r="L26679">
        <v>1</v>
      </c>
      <c r="M26679">
        <v>157</v>
      </c>
      <c r="N26679">
        <v>0</v>
      </c>
      <c r="O26679">
        <v>0</v>
      </c>
      <c r="P26679" t="s">
        <v>4223</v>
      </c>
      <c r="Q26679" t="s">
        <v>920</v>
      </c>
      <c r="R26679" t="s">
        <v>75348</v>
      </c>
      <c r="S26679" t="s">
        <v>80256</v>
      </c>
      <c r="T26679" t="s">
        <v>57870</v>
      </c>
    </row>
    <row r="26680" spans="1:20" x14ac:dyDescent="0.25">
      <c r="A26680">
        <v>26679</v>
      </c>
      <c r="B26680">
        <v>5700162645</v>
      </c>
      <c r="C26680" t="s">
        <v>80257</v>
      </c>
      <c r="D26680" t="s">
        <v>130</v>
      </c>
      <c r="E26680" t="s">
        <v>80258</v>
      </c>
      <c r="F26680">
        <v>0.1</v>
      </c>
      <c r="G26680" t="s">
        <v>23128</v>
      </c>
      <c r="H26680">
        <v>4</v>
      </c>
      <c r="I26680">
        <v>21</v>
      </c>
      <c r="J26680">
        <v>62</v>
      </c>
      <c r="K26680">
        <v>61</v>
      </c>
      <c r="L26680">
        <v>0</v>
      </c>
      <c r="M26680">
        <v>56</v>
      </c>
      <c r="N26680">
        <v>0</v>
      </c>
      <c r="O26680">
        <v>2.9</v>
      </c>
      <c r="P26680" t="s">
        <v>140</v>
      </c>
      <c r="Q26680" t="s">
        <v>141</v>
      </c>
      <c r="R26680" t="s">
        <v>1553</v>
      </c>
      <c r="S26680" t="s">
        <v>78299</v>
      </c>
      <c r="T26680" t="s">
        <v>78334</v>
      </c>
    </row>
    <row r="26681" spans="1:20" x14ac:dyDescent="0.25">
      <c r="A26681">
        <v>26680</v>
      </c>
      <c r="B26681">
        <v>10100153325</v>
      </c>
      <c r="C26681" t="s">
        <v>80259</v>
      </c>
      <c r="D26681" t="s">
        <v>130</v>
      </c>
      <c r="E26681" t="s">
        <v>80260</v>
      </c>
      <c r="F26681">
        <v>0.1</v>
      </c>
      <c r="G26681" t="s">
        <v>23128</v>
      </c>
      <c r="H26681">
        <v>2</v>
      </c>
      <c r="I26681">
        <v>17</v>
      </c>
      <c r="J26681">
        <v>177</v>
      </c>
      <c r="K26681">
        <v>83</v>
      </c>
      <c r="L26681">
        <v>1</v>
      </c>
      <c r="M26681">
        <v>147</v>
      </c>
      <c r="N26681">
        <v>0.01</v>
      </c>
      <c r="O26681">
        <v>4.88</v>
      </c>
      <c r="P26681" t="s">
        <v>2611</v>
      </c>
      <c r="Q26681" t="s">
        <v>141</v>
      </c>
      <c r="R26681" t="s">
        <v>80261</v>
      </c>
      <c r="S26681" t="s">
        <v>302</v>
      </c>
      <c r="T26681" t="s">
        <v>80262</v>
      </c>
    </row>
    <row r="26682" spans="1:20" x14ac:dyDescent="0.25">
      <c r="A26682">
        <v>26681</v>
      </c>
      <c r="B26682">
        <v>4000149406</v>
      </c>
      <c r="C26682" t="s">
        <v>80263</v>
      </c>
      <c r="D26682" t="s">
        <v>3378</v>
      </c>
      <c r="E26682" t="s">
        <v>80264</v>
      </c>
      <c r="F26682">
        <v>0.1</v>
      </c>
      <c r="G26682" t="s">
        <v>23128</v>
      </c>
      <c r="H26682">
        <v>1</v>
      </c>
      <c r="I26682">
        <v>0</v>
      </c>
      <c r="J26682">
        <v>154</v>
      </c>
      <c r="K26682">
        <v>0</v>
      </c>
      <c r="L26682">
        <v>1</v>
      </c>
      <c r="M26682">
        <v>154</v>
      </c>
      <c r="N26682">
        <v>0</v>
      </c>
      <c r="O26682">
        <v>0</v>
      </c>
      <c r="P26682" t="s">
        <v>2611</v>
      </c>
      <c r="Q26682" t="s">
        <v>141</v>
      </c>
      <c r="R26682" t="s">
        <v>80263</v>
      </c>
      <c r="S26682" t="s">
        <v>46904</v>
      </c>
      <c r="T26682" t="s">
        <v>61145</v>
      </c>
    </row>
    <row r="26683" spans="1:20" x14ac:dyDescent="0.25">
      <c r="A26683">
        <v>26682</v>
      </c>
      <c r="B26683">
        <v>16014</v>
      </c>
      <c r="C26683" t="s">
        <v>80265</v>
      </c>
      <c r="D26683" t="s">
        <v>130</v>
      </c>
      <c r="E26683" t="s">
        <v>80266</v>
      </c>
      <c r="F26683">
        <v>0.1</v>
      </c>
      <c r="G26683" t="s">
        <v>23128</v>
      </c>
      <c r="H26683">
        <v>2</v>
      </c>
      <c r="I26683">
        <v>24</v>
      </c>
      <c r="J26683">
        <v>121</v>
      </c>
      <c r="K26683">
        <v>30</v>
      </c>
      <c r="L26683">
        <v>1</v>
      </c>
      <c r="M26683">
        <v>73</v>
      </c>
      <c r="N26683">
        <v>0.01</v>
      </c>
      <c r="O26683">
        <v>1.25</v>
      </c>
      <c r="P26683" t="s">
        <v>140</v>
      </c>
      <c r="Q26683" t="s">
        <v>141</v>
      </c>
      <c r="R26683" t="s">
        <v>80267</v>
      </c>
      <c r="S26683" t="s">
        <v>225</v>
      </c>
      <c r="T26683" t="s">
        <v>80268</v>
      </c>
    </row>
    <row r="26684" spans="1:20" x14ac:dyDescent="0.25">
      <c r="A26684">
        <v>26683</v>
      </c>
      <c r="B26684">
        <v>21904</v>
      </c>
      <c r="C26684" t="s">
        <v>80269</v>
      </c>
      <c r="D26684" t="s">
        <v>130</v>
      </c>
      <c r="E26684" t="s">
        <v>80270</v>
      </c>
      <c r="F26684">
        <v>0.1</v>
      </c>
      <c r="G26684" t="s">
        <v>23128</v>
      </c>
      <c r="H26684">
        <v>5</v>
      </c>
      <c r="I26684">
        <v>0</v>
      </c>
      <c r="J26684">
        <v>83</v>
      </c>
      <c r="K26684">
        <v>0</v>
      </c>
      <c r="L26684">
        <v>0</v>
      </c>
      <c r="M26684">
        <v>83</v>
      </c>
      <c r="N26684">
        <v>0</v>
      </c>
      <c r="O26684">
        <v>0</v>
      </c>
      <c r="P26684" t="s">
        <v>416</v>
      </c>
      <c r="Q26684" t="s">
        <v>141</v>
      </c>
      <c r="R26684" t="s">
        <v>76273</v>
      </c>
      <c r="S26684" t="s">
        <v>19039</v>
      </c>
      <c r="T26684" t="s">
        <v>60888</v>
      </c>
    </row>
    <row r="26685" spans="1:20" x14ac:dyDescent="0.25">
      <c r="A26685">
        <v>26684</v>
      </c>
      <c r="B26685">
        <v>21100892239</v>
      </c>
      <c r="C26685" t="s">
        <v>80271</v>
      </c>
      <c r="D26685" t="s">
        <v>130</v>
      </c>
      <c r="E26685" t="s">
        <v>80272</v>
      </c>
      <c r="F26685">
        <v>0.1</v>
      </c>
      <c r="G26685" t="s">
        <v>23128</v>
      </c>
      <c r="H26685">
        <v>4</v>
      </c>
      <c r="I26685">
        <v>33</v>
      </c>
      <c r="J26685">
        <v>102</v>
      </c>
      <c r="K26685">
        <v>683</v>
      </c>
      <c r="L26685">
        <v>5</v>
      </c>
      <c r="M26685">
        <v>90</v>
      </c>
      <c r="N26685">
        <v>0.08</v>
      </c>
      <c r="O26685">
        <v>20.7</v>
      </c>
      <c r="P26685" t="s">
        <v>5359</v>
      </c>
      <c r="Q26685" t="s">
        <v>920</v>
      </c>
      <c r="R26685" t="s">
        <v>20043</v>
      </c>
      <c r="S26685" t="s">
        <v>514</v>
      </c>
      <c r="T26685" t="s">
        <v>73832</v>
      </c>
    </row>
    <row r="26686" spans="1:20" x14ac:dyDescent="0.25">
      <c r="A26686">
        <v>26685</v>
      </c>
      <c r="B26686">
        <v>21100211113</v>
      </c>
      <c r="C26686" t="s">
        <v>80273</v>
      </c>
      <c r="D26686" t="s">
        <v>130</v>
      </c>
      <c r="E26686" t="s">
        <v>80274</v>
      </c>
      <c r="F26686">
        <v>0.1</v>
      </c>
      <c r="G26686" t="s">
        <v>23128</v>
      </c>
      <c r="H26686">
        <v>4</v>
      </c>
      <c r="I26686">
        <v>0</v>
      </c>
      <c r="J26686">
        <v>68</v>
      </c>
      <c r="K26686">
        <v>0</v>
      </c>
      <c r="L26686">
        <v>1</v>
      </c>
      <c r="M26686">
        <v>68</v>
      </c>
      <c r="N26686">
        <v>0.01</v>
      </c>
      <c r="O26686">
        <v>0</v>
      </c>
      <c r="P26686" t="s">
        <v>133</v>
      </c>
      <c r="Q26686" t="s">
        <v>134</v>
      </c>
      <c r="R26686" t="s">
        <v>80275</v>
      </c>
      <c r="S26686" t="s">
        <v>80276</v>
      </c>
      <c r="T26686" t="s">
        <v>55903</v>
      </c>
    </row>
    <row r="26687" spans="1:20" x14ac:dyDescent="0.25">
      <c r="A26687">
        <v>26686</v>
      </c>
      <c r="B26687">
        <v>19600161820</v>
      </c>
      <c r="C26687" t="s">
        <v>80277</v>
      </c>
      <c r="D26687" t="s">
        <v>130</v>
      </c>
      <c r="E26687" t="s">
        <v>80278</v>
      </c>
      <c r="F26687">
        <v>0.1</v>
      </c>
      <c r="G26687" t="s">
        <v>23128</v>
      </c>
      <c r="H26687">
        <v>10</v>
      </c>
      <c r="I26687">
        <v>0</v>
      </c>
      <c r="J26687">
        <v>69</v>
      </c>
      <c r="K26687">
        <v>0</v>
      </c>
      <c r="L26687">
        <v>0</v>
      </c>
      <c r="M26687">
        <v>69</v>
      </c>
      <c r="N26687">
        <v>0</v>
      </c>
      <c r="O26687">
        <v>0</v>
      </c>
      <c r="P26687" t="s">
        <v>6427</v>
      </c>
      <c r="Q26687" t="s">
        <v>141</v>
      </c>
      <c r="R26687" t="s">
        <v>79313</v>
      </c>
      <c r="S26687" t="s">
        <v>402</v>
      </c>
      <c r="T26687" t="s">
        <v>80279</v>
      </c>
    </row>
    <row r="26688" spans="1:20" x14ac:dyDescent="0.25">
      <c r="A26688">
        <v>26687</v>
      </c>
      <c r="B26688">
        <v>21100243005</v>
      </c>
      <c r="C26688" t="s">
        <v>80280</v>
      </c>
      <c r="D26688" t="s">
        <v>130</v>
      </c>
      <c r="E26688" t="s">
        <v>80281</v>
      </c>
      <c r="F26688">
        <v>0.1</v>
      </c>
      <c r="G26688" t="s">
        <v>23128</v>
      </c>
      <c r="H26688">
        <v>1</v>
      </c>
      <c r="I26688">
        <v>0</v>
      </c>
      <c r="J26688">
        <v>76</v>
      </c>
      <c r="K26688">
        <v>0</v>
      </c>
      <c r="L26688">
        <v>0</v>
      </c>
      <c r="M26688">
        <v>75</v>
      </c>
      <c r="N26688">
        <v>0</v>
      </c>
      <c r="O26688">
        <v>0</v>
      </c>
      <c r="P26688" t="s">
        <v>4497</v>
      </c>
      <c r="Q26688" t="s">
        <v>4139</v>
      </c>
      <c r="R26688" t="s">
        <v>80282</v>
      </c>
      <c r="S26688" t="s">
        <v>6630</v>
      </c>
      <c r="T26688" t="s">
        <v>73832</v>
      </c>
    </row>
    <row r="26689" spans="1:20" x14ac:dyDescent="0.25">
      <c r="A26689">
        <v>26688</v>
      </c>
      <c r="B26689">
        <v>16293</v>
      </c>
      <c r="C26689" t="s">
        <v>80283</v>
      </c>
      <c r="D26689" t="s">
        <v>130</v>
      </c>
      <c r="E26689" t="s">
        <v>80284</v>
      </c>
      <c r="F26689">
        <v>0.1</v>
      </c>
      <c r="G26689" t="s">
        <v>23128</v>
      </c>
      <c r="H26689">
        <v>9</v>
      </c>
      <c r="I26689">
        <v>10</v>
      </c>
      <c r="J26689">
        <v>91</v>
      </c>
      <c r="K26689">
        <v>59</v>
      </c>
      <c r="L26689">
        <v>0</v>
      </c>
      <c r="M26689">
        <v>84</v>
      </c>
      <c r="N26689">
        <v>0</v>
      </c>
      <c r="O26689">
        <v>5.9</v>
      </c>
      <c r="P26689" t="s">
        <v>140</v>
      </c>
      <c r="Q26689" t="s">
        <v>141</v>
      </c>
      <c r="R26689" t="s">
        <v>43775</v>
      </c>
      <c r="S26689" t="s">
        <v>80285</v>
      </c>
      <c r="T26689" t="s">
        <v>69509</v>
      </c>
    </row>
    <row r="26690" spans="1:20" x14ac:dyDescent="0.25">
      <c r="A26690">
        <v>26689</v>
      </c>
      <c r="B26690">
        <v>19700175062</v>
      </c>
      <c r="C26690" t="s">
        <v>80286</v>
      </c>
      <c r="D26690" t="s">
        <v>130</v>
      </c>
      <c r="E26690" t="s">
        <v>80287</v>
      </c>
      <c r="F26690">
        <v>0.1</v>
      </c>
      <c r="G26690" t="s">
        <v>23128</v>
      </c>
      <c r="H26690">
        <v>4</v>
      </c>
      <c r="I26690">
        <v>55</v>
      </c>
      <c r="J26690">
        <v>223</v>
      </c>
      <c r="K26690">
        <v>1020</v>
      </c>
      <c r="L26690">
        <v>3</v>
      </c>
      <c r="M26690">
        <v>223</v>
      </c>
      <c r="N26690">
        <v>0.01</v>
      </c>
      <c r="O26690">
        <v>18.55</v>
      </c>
      <c r="P26690" t="s">
        <v>919</v>
      </c>
      <c r="Q26690" t="s">
        <v>920</v>
      </c>
      <c r="R26690" t="s">
        <v>80288</v>
      </c>
      <c r="S26690" t="s">
        <v>335</v>
      </c>
      <c r="T26690" t="s">
        <v>46102</v>
      </c>
    </row>
    <row r="26691" spans="1:20" x14ac:dyDescent="0.25">
      <c r="A26691">
        <v>26690</v>
      </c>
      <c r="B26691">
        <v>21100847439</v>
      </c>
      <c r="C26691" t="s">
        <v>80289</v>
      </c>
      <c r="D26691" t="s">
        <v>130</v>
      </c>
      <c r="E26691" t="s">
        <v>80290</v>
      </c>
      <c r="F26691">
        <v>0.1</v>
      </c>
      <c r="G26691" t="s">
        <v>23128</v>
      </c>
      <c r="H26691">
        <v>2</v>
      </c>
      <c r="I26691">
        <v>0</v>
      </c>
      <c r="J26691">
        <v>69</v>
      </c>
      <c r="K26691">
        <v>0</v>
      </c>
      <c r="L26691">
        <v>1</v>
      </c>
      <c r="M26691">
        <v>55</v>
      </c>
      <c r="N26691">
        <v>0</v>
      </c>
      <c r="O26691">
        <v>0</v>
      </c>
      <c r="P26691" t="s">
        <v>4926</v>
      </c>
      <c r="Q26691" t="s">
        <v>4139</v>
      </c>
      <c r="R26691" t="s">
        <v>80291</v>
      </c>
      <c r="S26691" t="s">
        <v>1472</v>
      </c>
      <c r="T26691" t="s">
        <v>51095</v>
      </c>
    </row>
    <row r="26692" spans="1:20" x14ac:dyDescent="0.25">
      <c r="A26692">
        <v>26691</v>
      </c>
      <c r="B26692">
        <v>21100318403</v>
      </c>
      <c r="C26692" t="s">
        <v>80292</v>
      </c>
      <c r="D26692" t="s">
        <v>130</v>
      </c>
      <c r="E26692" t="s">
        <v>80293</v>
      </c>
      <c r="F26692">
        <v>0.1</v>
      </c>
      <c r="G26692" t="s">
        <v>23128</v>
      </c>
      <c r="H26692">
        <v>8</v>
      </c>
      <c r="I26692">
        <v>0</v>
      </c>
      <c r="J26692">
        <v>91</v>
      </c>
      <c r="K26692">
        <v>0</v>
      </c>
      <c r="L26692">
        <v>1</v>
      </c>
      <c r="M26692">
        <v>79</v>
      </c>
      <c r="N26692">
        <v>0</v>
      </c>
      <c r="O26692">
        <v>0</v>
      </c>
      <c r="P26692" t="s">
        <v>4223</v>
      </c>
      <c r="Q26692" t="s">
        <v>920</v>
      </c>
      <c r="R26692" t="s">
        <v>80294</v>
      </c>
      <c r="S26692" t="s">
        <v>16863</v>
      </c>
      <c r="T26692" t="s">
        <v>53147</v>
      </c>
    </row>
    <row r="26693" spans="1:20" x14ac:dyDescent="0.25">
      <c r="A26693">
        <v>26692</v>
      </c>
      <c r="B26693">
        <v>21100856790</v>
      </c>
      <c r="C26693" t="s">
        <v>80295</v>
      </c>
      <c r="D26693" t="s">
        <v>130</v>
      </c>
      <c r="E26693" t="s">
        <v>80296</v>
      </c>
      <c r="F26693">
        <v>0.1</v>
      </c>
      <c r="G26693" t="s">
        <v>23128</v>
      </c>
      <c r="H26693">
        <v>3</v>
      </c>
      <c r="I26693">
        <v>7</v>
      </c>
      <c r="J26693">
        <v>66</v>
      </c>
      <c r="K26693">
        <v>158</v>
      </c>
      <c r="L26693">
        <v>0</v>
      </c>
      <c r="M26693">
        <v>54</v>
      </c>
      <c r="N26693">
        <v>0</v>
      </c>
      <c r="O26693">
        <v>22.57</v>
      </c>
      <c r="P26693" t="s">
        <v>9938</v>
      </c>
      <c r="Q26693" t="s">
        <v>4139</v>
      </c>
      <c r="R26693" t="s">
        <v>80297</v>
      </c>
      <c r="S26693" t="s">
        <v>4059</v>
      </c>
      <c r="T26693" t="s">
        <v>53952</v>
      </c>
    </row>
    <row r="26694" spans="1:20" x14ac:dyDescent="0.25">
      <c r="A26694">
        <v>26693</v>
      </c>
      <c r="B26694">
        <v>19700174805</v>
      </c>
      <c r="C26694" t="s">
        <v>80298</v>
      </c>
      <c r="D26694" t="s">
        <v>130</v>
      </c>
      <c r="E26694" t="s">
        <v>80299</v>
      </c>
      <c r="F26694">
        <v>0.1</v>
      </c>
      <c r="G26694" t="s">
        <v>23128</v>
      </c>
      <c r="H26694">
        <v>4</v>
      </c>
      <c r="I26694">
        <v>0</v>
      </c>
      <c r="J26694">
        <v>135</v>
      </c>
      <c r="K26694">
        <v>0</v>
      </c>
      <c r="L26694">
        <v>1</v>
      </c>
      <c r="M26694">
        <v>118</v>
      </c>
      <c r="N26694">
        <v>0</v>
      </c>
      <c r="O26694">
        <v>0</v>
      </c>
      <c r="P26694" t="s">
        <v>13409</v>
      </c>
      <c r="Q26694" t="s">
        <v>4139</v>
      </c>
      <c r="R26694" t="s">
        <v>80300</v>
      </c>
      <c r="S26694" t="s">
        <v>945</v>
      </c>
      <c r="T26694" t="s">
        <v>51095</v>
      </c>
    </row>
    <row r="26695" spans="1:20" x14ac:dyDescent="0.25">
      <c r="A26695">
        <v>26694</v>
      </c>
      <c r="B26695">
        <v>16300154704</v>
      </c>
      <c r="C26695" t="s">
        <v>80301</v>
      </c>
      <c r="D26695" t="s">
        <v>130</v>
      </c>
      <c r="E26695" t="s">
        <v>80302</v>
      </c>
      <c r="F26695">
        <v>0.1</v>
      </c>
      <c r="G26695" t="s">
        <v>23128</v>
      </c>
      <c r="H26695">
        <v>5</v>
      </c>
      <c r="I26695">
        <v>25</v>
      </c>
      <c r="J26695">
        <v>141</v>
      </c>
      <c r="K26695">
        <v>11</v>
      </c>
      <c r="L26695">
        <v>0</v>
      </c>
      <c r="M26695">
        <v>121</v>
      </c>
      <c r="N26695">
        <v>0</v>
      </c>
      <c r="O26695">
        <v>0.44</v>
      </c>
      <c r="P26695" t="s">
        <v>133</v>
      </c>
      <c r="Q26695" t="s">
        <v>134</v>
      </c>
      <c r="R26695" t="s">
        <v>80303</v>
      </c>
      <c r="S26695" t="s">
        <v>79745</v>
      </c>
      <c r="T26695" t="s">
        <v>77410</v>
      </c>
    </row>
    <row r="26696" spans="1:20" x14ac:dyDescent="0.25">
      <c r="A26696">
        <v>26695</v>
      </c>
      <c r="B26696">
        <v>16026</v>
      </c>
      <c r="C26696" t="s">
        <v>80304</v>
      </c>
      <c r="D26696" t="s">
        <v>3378</v>
      </c>
      <c r="E26696" t="s">
        <v>80305</v>
      </c>
      <c r="F26696">
        <v>0.1</v>
      </c>
      <c r="G26696" t="s">
        <v>23128</v>
      </c>
      <c r="H26696">
        <v>6</v>
      </c>
      <c r="I26696">
        <v>0</v>
      </c>
      <c r="J26696">
        <v>61</v>
      </c>
      <c r="K26696">
        <v>0</v>
      </c>
      <c r="L26696">
        <v>0</v>
      </c>
      <c r="M26696">
        <v>61</v>
      </c>
      <c r="N26696">
        <v>0</v>
      </c>
      <c r="O26696">
        <v>0</v>
      </c>
      <c r="P26696" t="s">
        <v>140</v>
      </c>
      <c r="Q26696" t="s">
        <v>141</v>
      </c>
      <c r="R26696" t="s">
        <v>71225</v>
      </c>
      <c r="S26696" t="s">
        <v>80306</v>
      </c>
      <c r="T26696" t="s">
        <v>80307</v>
      </c>
    </row>
    <row r="26697" spans="1:20" x14ac:dyDescent="0.25">
      <c r="A26697">
        <v>26696</v>
      </c>
      <c r="B26697">
        <v>6000152766</v>
      </c>
      <c r="C26697" t="s">
        <v>80308</v>
      </c>
      <c r="D26697" t="s">
        <v>130</v>
      </c>
      <c r="E26697" t="s">
        <v>80309</v>
      </c>
      <c r="F26697">
        <v>0.1</v>
      </c>
      <c r="G26697" t="s">
        <v>23128</v>
      </c>
      <c r="H26697">
        <v>2</v>
      </c>
      <c r="I26697">
        <v>0</v>
      </c>
      <c r="J26697">
        <v>243</v>
      </c>
      <c r="K26697">
        <v>0</v>
      </c>
      <c r="L26697">
        <v>2</v>
      </c>
      <c r="M26697">
        <v>117</v>
      </c>
      <c r="N26697">
        <v>0.01</v>
      </c>
      <c r="O26697">
        <v>0</v>
      </c>
      <c r="P26697" t="s">
        <v>4926</v>
      </c>
      <c r="Q26697" t="s">
        <v>4139</v>
      </c>
      <c r="R26697" t="s">
        <v>80310</v>
      </c>
      <c r="S26697" t="s">
        <v>80311</v>
      </c>
      <c r="T26697" t="s">
        <v>80312</v>
      </c>
    </row>
    <row r="26698" spans="1:20" x14ac:dyDescent="0.25">
      <c r="A26698">
        <v>26697</v>
      </c>
      <c r="B26698">
        <v>93217</v>
      </c>
      <c r="C26698" t="s">
        <v>80313</v>
      </c>
      <c r="D26698" t="s">
        <v>130</v>
      </c>
      <c r="E26698" t="s">
        <v>80314</v>
      </c>
      <c r="F26698">
        <v>0.1</v>
      </c>
      <c r="G26698" t="s">
        <v>23128</v>
      </c>
      <c r="H26698">
        <v>8</v>
      </c>
      <c r="I26698">
        <v>13</v>
      </c>
      <c r="J26698">
        <v>54</v>
      </c>
      <c r="K26698">
        <v>211</v>
      </c>
      <c r="L26698">
        <v>5</v>
      </c>
      <c r="M26698">
        <v>54</v>
      </c>
      <c r="N26698">
        <v>7.0000000000000007E-2</v>
      </c>
      <c r="O26698">
        <v>16.23</v>
      </c>
      <c r="P26698" t="s">
        <v>2546</v>
      </c>
      <c r="Q26698" t="s">
        <v>920</v>
      </c>
      <c r="R26698" t="s">
        <v>80315</v>
      </c>
      <c r="S26698" t="s">
        <v>80316</v>
      </c>
      <c r="T26698" t="s">
        <v>80317</v>
      </c>
    </row>
    <row r="26699" spans="1:20" x14ac:dyDescent="0.25">
      <c r="A26699">
        <v>26698</v>
      </c>
      <c r="B26699">
        <v>20768</v>
      </c>
      <c r="C26699" t="s">
        <v>80318</v>
      </c>
      <c r="D26699" t="s">
        <v>130</v>
      </c>
      <c r="E26699" t="s">
        <v>80319</v>
      </c>
      <c r="F26699">
        <v>0.1</v>
      </c>
      <c r="G26699" t="s">
        <v>23128</v>
      </c>
      <c r="H26699">
        <v>3</v>
      </c>
      <c r="I26699">
        <v>45</v>
      </c>
      <c r="J26699">
        <v>120</v>
      </c>
      <c r="K26699">
        <v>461</v>
      </c>
      <c r="L26699">
        <v>7</v>
      </c>
      <c r="M26699">
        <v>113</v>
      </c>
      <c r="N26699">
        <v>7.0000000000000007E-2</v>
      </c>
      <c r="O26699">
        <v>10.24</v>
      </c>
      <c r="P26699" t="s">
        <v>9938</v>
      </c>
      <c r="Q26699" t="s">
        <v>4139</v>
      </c>
      <c r="R26699" t="s">
        <v>80320</v>
      </c>
      <c r="S26699" t="s">
        <v>80321</v>
      </c>
      <c r="T26699" t="s">
        <v>76335</v>
      </c>
    </row>
    <row r="26700" spans="1:20" x14ac:dyDescent="0.25">
      <c r="A26700">
        <v>26699</v>
      </c>
      <c r="B26700">
        <v>18800</v>
      </c>
      <c r="C26700" t="s">
        <v>80322</v>
      </c>
      <c r="D26700" t="s">
        <v>130</v>
      </c>
      <c r="E26700" t="s">
        <v>80323</v>
      </c>
      <c r="F26700">
        <v>0.1</v>
      </c>
      <c r="G26700" t="s">
        <v>23128</v>
      </c>
      <c r="H26700">
        <v>12</v>
      </c>
      <c r="I26700">
        <v>23</v>
      </c>
      <c r="J26700">
        <v>276</v>
      </c>
      <c r="K26700">
        <v>231</v>
      </c>
      <c r="L26700">
        <v>6</v>
      </c>
      <c r="M26700">
        <v>261</v>
      </c>
      <c r="N26700">
        <v>0.03</v>
      </c>
      <c r="O26700">
        <v>10.039999999999999</v>
      </c>
      <c r="P26700" t="s">
        <v>4223</v>
      </c>
      <c r="Q26700" t="s">
        <v>920</v>
      </c>
      <c r="R26700" t="s">
        <v>37962</v>
      </c>
      <c r="S26700" t="s">
        <v>395</v>
      </c>
      <c r="T26700" t="s">
        <v>80324</v>
      </c>
    </row>
    <row r="26701" spans="1:20" x14ac:dyDescent="0.25">
      <c r="A26701">
        <v>26700</v>
      </c>
      <c r="B26701">
        <v>5700185694</v>
      </c>
      <c r="C26701" t="s">
        <v>80325</v>
      </c>
      <c r="D26701" t="s">
        <v>130</v>
      </c>
      <c r="E26701" t="s">
        <v>80326</v>
      </c>
      <c r="F26701">
        <v>0.1</v>
      </c>
      <c r="G26701" t="s">
        <v>23128</v>
      </c>
      <c r="H26701">
        <v>5</v>
      </c>
      <c r="I26701">
        <v>11</v>
      </c>
      <c r="J26701">
        <v>66</v>
      </c>
      <c r="K26701">
        <v>230</v>
      </c>
      <c r="L26701">
        <v>2</v>
      </c>
      <c r="M26701">
        <v>65</v>
      </c>
      <c r="N26701">
        <v>0.05</v>
      </c>
      <c r="O26701">
        <v>20.91</v>
      </c>
      <c r="P26701" t="s">
        <v>2611</v>
      </c>
      <c r="Q26701" t="s">
        <v>141</v>
      </c>
      <c r="R26701" t="s">
        <v>50484</v>
      </c>
      <c r="S26701" t="s">
        <v>322</v>
      </c>
      <c r="T26701" t="s">
        <v>80327</v>
      </c>
    </row>
    <row r="26702" spans="1:20" x14ac:dyDescent="0.25">
      <c r="A26702">
        <v>26701</v>
      </c>
      <c r="B26702">
        <v>27128</v>
      </c>
      <c r="C26702" t="s">
        <v>80328</v>
      </c>
      <c r="D26702" t="s">
        <v>130</v>
      </c>
      <c r="E26702" t="s">
        <v>80329</v>
      </c>
      <c r="F26702">
        <v>0.1</v>
      </c>
      <c r="G26702" t="s">
        <v>23128</v>
      </c>
      <c r="H26702">
        <v>3</v>
      </c>
      <c r="I26702">
        <v>17</v>
      </c>
      <c r="J26702">
        <v>107</v>
      </c>
      <c r="K26702">
        <v>16</v>
      </c>
      <c r="L26702">
        <v>0</v>
      </c>
      <c r="M26702">
        <v>87</v>
      </c>
      <c r="N26702">
        <v>0</v>
      </c>
      <c r="O26702">
        <v>0.94</v>
      </c>
      <c r="P26702" t="s">
        <v>4337</v>
      </c>
      <c r="Q26702" t="s">
        <v>3803</v>
      </c>
      <c r="R26702" t="s">
        <v>80330</v>
      </c>
      <c r="S26702" t="s">
        <v>143</v>
      </c>
      <c r="T26702" t="s">
        <v>80331</v>
      </c>
    </row>
    <row r="26703" spans="1:20" x14ac:dyDescent="0.25">
      <c r="A26703">
        <v>26702</v>
      </c>
      <c r="B26703">
        <v>16200154775</v>
      </c>
      <c r="C26703" t="s">
        <v>80332</v>
      </c>
      <c r="D26703" t="s">
        <v>130</v>
      </c>
      <c r="E26703" t="s">
        <v>80333</v>
      </c>
      <c r="F26703">
        <v>0.1</v>
      </c>
      <c r="G26703" t="s">
        <v>23128</v>
      </c>
      <c r="H26703">
        <v>9</v>
      </c>
      <c r="I26703">
        <v>1</v>
      </c>
      <c r="J26703">
        <v>72</v>
      </c>
      <c r="K26703">
        <v>1</v>
      </c>
      <c r="L26703">
        <v>2</v>
      </c>
      <c r="M26703">
        <v>66</v>
      </c>
      <c r="N26703">
        <v>0.03</v>
      </c>
      <c r="O26703">
        <v>1</v>
      </c>
      <c r="P26703" t="s">
        <v>133</v>
      </c>
      <c r="Q26703" t="s">
        <v>134</v>
      </c>
      <c r="R26703" t="s">
        <v>54212</v>
      </c>
      <c r="S26703" t="s">
        <v>318</v>
      </c>
      <c r="T26703" t="s">
        <v>80334</v>
      </c>
    </row>
    <row r="26704" spans="1:20" x14ac:dyDescent="0.25">
      <c r="A26704">
        <v>26703</v>
      </c>
      <c r="B26704">
        <v>21100777273</v>
      </c>
      <c r="C26704" t="s">
        <v>80335</v>
      </c>
      <c r="D26704" t="s">
        <v>130</v>
      </c>
      <c r="E26704" t="s">
        <v>80336</v>
      </c>
      <c r="F26704">
        <v>0.1</v>
      </c>
      <c r="G26704" t="s">
        <v>23128</v>
      </c>
      <c r="H26704">
        <v>1</v>
      </c>
      <c r="I26704">
        <v>0</v>
      </c>
      <c r="J26704">
        <v>67</v>
      </c>
      <c r="K26704">
        <v>0</v>
      </c>
      <c r="L26704">
        <v>2</v>
      </c>
      <c r="M26704">
        <v>65</v>
      </c>
      <c r="N26704">
        <v>0.03</v>
      </c>
      <c r="O26704">
        <v>0</v>
      </c>
      <c r="P26704" t="s">
        <v>34555</v>
      </c>
      <c r="Q26704" t="s">
        <v>4139</v>
      </c>
      <c r="R26704" t="s">
        <v>80337</v>
      </c>
      <c r="S26704" t="s">
        <v>12989</v>
      </c>
      <c r="T26704" t="s">
        <v>80338</v>
      </c>
    </row>
    <row r="26705" spans="1:20" x14ac:dyDescent="0.25">
      <c r="A26705">
        <v>26704</v>
      </c>
      <c r="B26705">
        <v>16363</v>
      </c>
      <c r="C26705" t="s">
        <v>80339</v>
      </c>
      <c r="D26705" t="s">
        <v>130</v>
      </c>
      <c r="E26705" t="s">
        <v>80340</v>
      </c>
      <c r="F26705">
        <v>0.1</v>
      </c>
      <c r="G26705" t="s">
        <v>23128</v>
      </c>
      <c r="H26705">
        <v>3</v>
      </c>
      <c r="I26705">
        <v>9</v>
      </c>
      <c r="J26705">
        <v>88</v>
      </c>
      <c r="K26705">
        <v>0</v>
      </c>
      <c r="L26705">
        <v>0</v>
      </c>
      <c r="M26705">
        <v>64</v>
      </c>
      <c r="N26705">
        <v>0</v>
      </c>
      <c r="O26705">
        <v>0</v>
      </c>
      <c r="P26705" t="s">
        <v>2743</v>
      </c>
      <c r="Q26705" t="s">
        <v>141</v>
      </c>
      <c r="R26705" t="s">
        <v>65929</v>
      </c>
      <c r="S26705" t="s">
        <v>78965</v>
      </c>
      <c r="T26705" t="s">
        <v>77410</v>
      </c>
    </row>
    <row r="26706" spans="1:20" x14ac:dyDescent="0.25">
      <c r="A26706">
        <v>26705</v>
      </c>
      <c r="B26706">
        <v>16200154790</v>
      </c>
      <c r="C26706" t="s">
        <v>80341</v>
      </c>
      <c r="D26706" t="s">
        <v>130</v>
      </c>
      <c r="E26706" t="s">
        <v>80342</v>
      </c>
      <c r="F26706">
        <v>0.1</v>
      </c>
      <c r="G26706" t="s">
        <v>23128</v>
      </c>
      <c r="H26706">
        <v>2</v>
      </c>
      <c r="I26706">
        <v>12</v>
      </c>
      <c r="J26706">
        <v>74</v>
      </c>
      <c r="K26706">
        <v>311</v>
      </c>
      <c r="L26706">
        <v>1</v>
      </c>
      <c r="M26706">
        <v>73</v>
      </c>
      <c r="N26706">
        <v>0</v>
      </c>
      <c r="O26706">
        <v>25.92</v>
      </c>
      <c r="P26706" t="s">
        <v>9123</v>
      </c>
      <c r="Q26706" t="s">
        <v>141</v>
      </c>
      <c r="R26706" t="s">
        <v>57562</v>
      </c>
      <c r="S26706" t="s">
        <v>882</v>
      </c>
      <c r="T26706" t="s">
        <v>77410</v>
      </c>
    </row>
    <row r="26707" spans="1:20" x14ac:dyDescent="0.25">
      <c r="A26707">
        <v>26706</v>
      </c>
      <c r="B26707">
        <v>16000154719</v>
      </c>
      <c r="C26707" t="s">
        <v>80343</v>
      </c>
      <c r="D26707" t="s">
        <v>130</v>
      </c>
      <c r="E26707" t="s">
        <v>80344</v>
      </c>
      <c r="F26707">
        <v>0.1</v>
      </c>
      <c r="G26707" t="s">
        <v>23128</v>
      </c>
      <c r="H26707">
        <v>2</v>
      </c>
      <c r="I26707">
        <v>0</v>
      </c>
      <c r="J26707">
        <v>201</v>
      </c>
      <c r="K26707">
        <v>0</v>
      </c>
      <c r="L26707">
        <v>1</v>
      </c>
      <c r="M26707">
        <v>139</v>
      </c>
      <c r="N26707">
        <v>0</v>
      </c>
      <c r="O26707">
        <v>0</v>
      </c>
      <c r="P26707" t="s">
        <v>2852</v>
      </c>
      <c r="Q26707" t="s">
        <v>134</v>
      </c>
      <c r="R26707" t="s">
        <v>80345</v>
      </c>
      <c r="S26707" t="s">
        <v>882</v>
      </c>
      <c r="T26707" t="s">
        <v>80346</v>
      </c>
    </row>
    <row r="26708" spans="1:20" x14ac:dyDescent="0.25">
      <c r="A26708">
        <v>26707</v>
      </c>
      <c r="B26708">
        <v>21100901602</v>
      </c>
      <c r="C26708" t="s">
        <v>80347</v>
      </c>
      <c r="D26708" t="s">
        <v>130</v>
      </c>
      <c r="E26708" t="s">
        <v>80348</v>
      </c>
      <c r="F26708">
        <v>0.1</v>
      </c>
      <c r="G26708" t="s">
        <v>23128</v>
      </c>
      <c r="H26708">
        <v>2</v>
      </c>
      <c r="I26708">
        <v>0</v>
      </c>
      <c r="J26708">
        <v>78</v>
      </c>
      <c r="K26708">
        <v>0</v>
      </c>
      <c r="L26708">
        <v>1</v>
      </c>
      <c r="M26708">
        <v>77</v>
      </c>
      <c r="N26708">
        <v>0.02</v>
      </c>
      <c r="O26708">
        <v>0</v>
      </c>
      <c r="P26708" t="s">
        <v>9938</v>
      </c>
      <c r="Q26708" t="s">
        <v>4139</v>
      </c>
      <c r="R26708" t="s">
        <v>71624</v>
      </c>
      <c r="S26708" t="s">
        <v>10727</v>
      </c>
      <c r="T26708" t="s">
        <v>72684</v>
      </c>
    </row>
    <row r="26709" spans="1:20" x14ac:dyDescent="0.25">
      <c r="A26709">
        <v>26708</v>
      </c>
      <c r="B26709">
        <v>18400156707</v>
      </c>
      <c r="C26709" t="s">
        <v>80349</v>
      </c>
      <c r="D26709" t="s">
        <v>130</v>
      </c>
      <c r="E26709" t="s">
        <v>80350</v>
      </c>
      <c r="F26709">
        <v>0.1</v>
      </c>
      <c r="G26709" t="s">
        <v>23128</v>
      </c>
      <c r="H26709">
        <v>3</v>
      </c>
      <c r="I26709">
        <v>24</v>
      </c>
      <c r="J26709">
        <v>60</v>
      </c>
      <c r="K26709">
        <v>537</v>
      </c>
      <c r="L26709">
        <v>1</v>
      </c>
      <c r="M26709">
        <v>59</v>
      </c>
      <c r="N26709">
        <v>0.03</v>
      </c>
      <c r="O26709">
        <v>22.38</v>
      </c>
      <c r="P26709" t="s">
        <v>140</v>
      </c>
      <c r="Q26709" t="s">
        <v>141</v>
      </c>
      <c r="R26709" t="s">
        <v>147</v>
      </c>
      <c r="S26709" t="s">
        <v>335</v>
      </c>
      <c r="T26709" t="s">
        <v>77410</v>
      </c>
    </row>
    <row r="26710" spans="1:20" x14ac:dyDescent="0.25">
      <c r="A26710">
        <v>26709</v>
      </c>
      <c r="B26710">
        <v>21100944295</v>
      </c>
      <c r="C26710" t="s">
        <v>80351</v>
      </c>
      <c r="D26710" t="s">
        <v>130</v>
      </c>
      <c r="E26710" t="s">
        <v>80352</v>
      </c>
      <c r="F26710">
        <v>0.1</v>
      </c>
      <c r="G26710" t="s">
        <v>23128</v>
      </c>
      <c r="H26710">
        <v>1</v>
      </c>
      <c r="I26710">
        <v>39</v>
      </c>
      <c r="J26710">
        <v>53</v>
      </c>
      <c r="K26710">
        <v>647</v>
      </c>
      <c r="L26710">
        <v>4</v>
      </c>
      <c r="M26710">
        <v>51</v>
      </c>
      <c r="N26710">
        <v>0.08</v>
      </c>
      <c r="O26710">
        <v>16.59</v>
      </c>
      <c r="P26710" t="s">
        <v>31850</v>
      </c>
      <c r="Q26710" t="s">
        <v>6159</v>
      </c>
      <c r="R26710" t="s">
        <v>31851</v>
      </c>
      <c r="S26710" t="s">
        <v>462</v>
      </c>
      <c r="T26710" t="s">
        <v>77410</v>
      </c>
    </row>
    <row r="26711" spans="1:20" x14ac:dyDescent="0.25">
      <c r="A26711">
        <v>26710</v>
      </c>
      <c r="B26711">
        <v>17700154928</v>
      </c>
      <c r="C26711" t="s">
        <v>80353</v>
      </c>
      <c r="D26711" t="s">
        <v>130</v>
      </c>
      <c r="E26711" t="s">
        <v>80354</v>
      </c>
      <c r="F26711">
        <v>0.1</v>
      </c>
      <c r="G26711" t="s">
        <v>23128</v>
      </c>
      <c r="H26711">
        <v>1</v>
      </c>
      <c r="I26711">
        <v>20</v>
      </c>
      <c r="J26711">
        <v>180</v>
      </c>
      <c r="K26711">
        <v>3</v>
      </c>
      <c r="L26711">
        <v>0</v>
      </c>
      <c r="M26711">
        <v>147</v>
      </c>
      <c r="N26711">
        <v>0</v>
      </c>
      <c r="O26711">
        <v>0.15</v>
      </c>
      <c r="P26711" t="s">
        <v>2427</v>
      </c>
      <c r="Q26711" t="s">
        <v>141</v>
      </c>
      <c r="R26711" t="s">
        <v>80355</v>
      </c>
      <c r="S26711" t="s">
        <v>335</v>
      </c>
      <c r="T26711" t="s">
        <v>77410</v>
      </c>
    </row>
    <row r="26712" spans="1:20" x14ac:dyDescent="0.25">
      <c r="A26712">
        <v>26711</v>
      </c>
      <c r="B26712">
        <v>5800209434</v>
      </c>
      <c r="C26712" t="s">
        <v>80356</v>
      </c>
      <c r="D26712" t="s">
        <v>130</v>
      </c>
      <c r="E26712" t="s">
        <v>80357</v>
      </c>
      <c r="F26712">
        <v>0.1</v>
      </c>
      <c r="G26712" t="s">
        <v>23128</v>
      </c>
      <c r="H26712">
        <v>5</v>
      </c>
      <c r="I26712">
        <v>42</v>
      </c>
      <c r="J26712">
        <v>109</v>
      </c>
      <c r="K26712">
        <v>1084</v>
      </c>
      <c r="L26712">
        <v>2</v>
      </c>
      <c r="M26712">
        <v>106</v>
      </c>
      <c r="N26712">
        <v>0.01</v>
      </c>
      <c r="O26712">
        <v>25.81</v>
      </c>
      <c r="P26712" t="s">
        <v>2611</v>
      </c>
      <c r="Q26712" t="s">
        <v>141</v>
      </c>
      <c r="R26712" t="s">
        <v>62143</v>
      </c>
      <c r="S26712" t="s">
        <v>318</v>
      </c>
      <c r="T26712" t="s">
        <v>77410</v>
      </c>
    </row>
    <row r="26713" spans="1:20" x14ac:dyDescent="0.25">
      <c r="A26713">
        <v>26712</v>
      </c>
      <c r="B26713">
        <v>21100242825</v>
      </c>
      <c r="C26713" t="s">
        <v>80358</v>
      </c>
      <c r="D26713" t="s">
        <v>130</v>
      </c>
      <c r="E26713" t="s">
        <v>80359</v>
      </c>
      <c r="F26713">
        <v>0.1</v>
      </c>
      <c r="G26713" t="s">
        <v>23128</v>
      </c>
      <c r="H26713">
        <v>3</v>
      </c>
      <c r="I26713">
        <v>29</v>
      </c>
      <c r="J26713">
        <v>80</v>
      </c>
      <c r="K26713">
        <v>575</v>
      </c>
      <c r="L26713">
        <v>1</v>
      </c>
      <c r="M26713">
        <v>74</v>
      </c>
      <c r="N26713">
        <v>0</v>
      </c>
      <c r="O26713">
        <v>19.829999999999998</v>
      </c>
      <c r="P26713" t="s">
        <v>919</v>
      </c>
      <c r="Q26713" t="s">
        <v>920</v>
      </c>
      <c r="R26713" t="s">
        <v>80360</v>
      </c>
      <c r="S26713" t="s">
        <v>287</v>
      </c>
      <c r="T26713" t="s">
        <v>76168</v>
      </c>
    </row>
    <row r="26714" spans="1:20" x14ac:dyDescent="0.25">
      <c r="A26714">
        <v>26713</v>
      </c>
      <c r="B26714">
        <v>16200154740</v>
      </c>
      <c r="C26714" t="s">
        <v>80361</v>
      </c>
      <c r="D26714" t="s">
        <v>130</v>
      </c>
      <c r="E26714" t="s">
        <v>80362</v>
      </c>
      <c r="F26714">
        <v>0.1</v>
      </c>
      <c r="G26714" t="s">
        <v>23128</v>
      </c>
      <c r="H26714">
        <v>7</v>
      </c>
      <c r="I26714">
        <v>27</v>
      </c>
      <c r="J26714">
        <v>85</v>
      </c>
      <c r="K26714">
        <v>660</v>
      </c>
      <c r="L26714">
        <v>2</v>
      </c>
      <c r="M26714">
        <v>83</v>
      </c>
      <c r="N26714">
        <v>0.02</v>
      </c>
      <c r="O26714">
        <v>24.44</v>
      </c>
      <c r="P26714" t="s">
        <v>133</v>
      </c>
      <c r="Q26714" t="s">
        <v>134</v>
      </c>
      <c r="R26714" t="s">
        <v>80363</v>
      </c>
      <c r="S26714" t="s">
        <v>318</v>
      </c>
      <c r="T26714" t="s">
        <v>80364</v>
      </c>
    </row>
    <row r="26715" spans="1:20" x14ac:dyDescent="0.25">
      <c r="A26715">
        <v>26714</v>
      </c>
      <c r="B26715">
        <v>16300154785</v>
      </c>
      <c r="C26715" t="s">
        <v>80365</v>
      </c>
      <c r="D26715" t="s">
        <v>130</v>
      </c>
      <c r="E26715" t="s">
        <v>80366</v>
      </c>
      <c r="F26715">
        <v>0.1</v>
      </c>
      <c r="G26715" t="s">
        <v>23128</v>
      </c>
      <c r="H26715">
        <v>3</v>
      </c>
      <c r="I26715">
        <v>23</v>
      </c>
      <c r="J26715">
        <v>96</v>
      </c>
      <c r="K26715">
        <v>0</v>
      </c>
      <c r="L26715">
        <v>0</v>
      </c>
      <c r="M26715">
        <v>96</v>
      </c>
      <c r="N26715">
        <v>0</v>
      </c>
      <c r="O26715">
        <v>0</v>
      </c>
      <c r="P26715" t="s">
        <v>2743</v>
      </c>
      <c r="Q26715" t="s">
        <v>141</v>
      </c>
      <c r="R26715" t="s">
        <v>80367</v>
      </c>
      <c r="S26715" t="s">
        <v>80368</v>
      </c>
      <c r="T26715" t="s">
        <v>77577</v>
      </c>
    </row>
    <row r="26716" spans="1:20" x14ac:dyDescent="0.25">
      <c r="A26716">
        <v>26715</v>
      </c>
      <c r="B26716">
        <v>16412</v>
      </c>
      <c r="C26716" t="s">
        <v>80369</v>
      </c>
      <c r="D26716" t="s">
        <v>130</v>
      </c>
      <c r="E26716" t="s">
        <v>80370</v>
      </c>
      <c r="F26716">
        <v>0.1</v>
      </c>
      <c r="G26716" t="s">
        <v>23128</v>
      </c>
      <c r="H26716">
        <v>3</v>
      </c>
      <c r="I26716">
        <v>3</v>
      </c>
      <c r="J26716">
        <v>53</v>
      </c>
      <c r="K26716">
        <v>144</v>
      </c>
      <c r="L26716">
        <v>2</v>
      </c>
      <c r="M26716">
        <v>52</v>
      </c>
      <c r="N26716">
        <v>0.03</v>
      </c>
      <c r="O26716">
        <v>48</v>
      </c>
      <c r="P26716" t="s">
        <v>9123</v>
      </c>
      <c r="Q26716" t="s">
        <v>141</v>
      </c>
      <c r="R26716" t="s">
        <v>15958</v>
      </c>
      <c r="S26716" t="s">
        <v>80371</v>
      </c>
      <c r="T26716" t="s">
        <v>75869</v>
      </c>
    </row>
    <row r="26717" spans="1:20" x14ac:dyDescent="0.25">
      <c r="A26717">
        <v>26716</v>
      </c>
      <c r="B26717">
        <v>21100792805</v>
      </c>
      <c r="C26717" t="s">
        <v>80372</v>
      </c>
      <c r="D26717" t="s">
        <v>130</v>
      </c>
      <c r="E26717" t="s">
        <v>80373</v>
      </c>
      <c r="F26717">
        <v>0.1</v>
      </c>
      <c r="G26717" t="s">
        <v>23128</v>
      </c>
      <c r="H26717">
        <v>2</v>
      </c>
      <c r="I26717">
        <v>19</v>
      </c>
      <c r="J26717">
        <v>91</v>
      </c>
      <c r="K26717">
        <v>312</v>
      </c>
      <c r="L26717">
        <v>5</v>
      </c>
      <c r="M26717">
        <v>83</v>
      </c>
      <c r="N26717">
        <v>0.05</v>
      </c>
      <c r="O26717">
        <v>16.420000000000002</v>
      </c>
      <c r="P26717" t="s">
        <v>6158</v>
      </c>
      <c r="Q26717" t="s">
        <v>6159</v>
      </c>
      <c r="R26717" t="s">
        <v>43157</v>
      </c>
      <c r="S26717" t="s">
        <v>474</v>
      </c>
      <c r="T26717" t="s">
        <v>78052</v>
      </c>
    </row>
    <row r="26718" spans="1:20" x14ac:dyDescent="0.25">
      <c r="A26718">
        <v>26717</v>
      </c>
      <c r="B26718">
        <v>16000154710</v>
      </c>
      <c r="C26718" t="s">
        <v>80374</v>
      </c>
      <c r="D26718" t="s">
        <v>130</v>
      </c>
      <c r="E26718" t="s">
        <v>80375</v>
      </c>
      <c r="F26718">
        <v>0.1</v>
      </c>
      <c r="G26718" t="s">
        <v>23128</v>
      </c>
      <c r="H26718">
        <v>4</v>
      </c>
      <c r="I26718">
        <v>19</v>
      </c>
      <c r="J26718">
        <v>115</v>
      </c>
      <c r="K26718">
        <v>740</v>
      </c>
      <c r="L26718">
        <v>7</v>
      </c>
      <c r="M26718">
        <v>107</v>
      </c>
      <c r="N26718">
        <v>0.05</v>
      </c>
      <c r="O26718">
        <v>38.950000000000003</v>
      </c>
      <c r="P26718" t="s">
        <v>2743</v>
      </c>
      <c r="Q26718" t="s">
        <v>141</v>
      </c>
      <c r="R26718" t="s">
        <v>80376</v>
      </c>
      <c r="S26718" t="s">
        <v>80377</v>
      </c>
      <c r="T26718" t="s">
        <v>78262</v>
      </c>
    </row>
    <row r="26719" spans="1:20" x14ac:dyDescent="0.25">
      <c r="A26719">
        <v>26718</v>
      </c>
      <c r="B26719">
        <v>13637</v>
      </c>
      <c r="C26719" t="s">
        <v>80378</v>
      </c>
      <c r="D26719" t="s">
        <v>3378</v>
      </c>
      <c r="E26719" t="s">
        <v>80379</v>
      </c>
      <c r="F26719">
        <v>0.1</v>
      </c>
      <c r="G26719" t="s">
        <v>23128</v>
      </c>
      <c r="H26719">
        <v>6</v>
      </c>
      <c r="I26719">
        <v>34</v>
      </c>
      <c r="J26719">
        <v>251</v>
      </c>
      <c r="K26719">
        <v>85</v>
      </c>
      <c r="L26719">
        <v>0</v>
      </c>
      <c r="M26719">
        <v>251</v>
      </c>
      <c r="N26719">
        <v>0</v>
      </c>
      <c r="O26719">
        <v>2.5</v>
      </c>
      <c r="P26719" t="s">
        <v>140</v>
      </c>
      <c r="Q26719" t="s">
        <v>141</v>
      </c>
      <c r="R26719" t="s">
        <v>78363</v>
      </c>
      <c r="S26719" t="s">
        <v>80380</v>
      </c>
      <c r="T26719" t="s">
        <v>67771</v>
      </c>
    </row>
    <row r="26720" spans="1:20" x14ac:dyDescent="0.25">
      <c r="A26720">
        <v>26719</v>
      </c>
      <c r="B26720">
        <v>6000188770</v>
      </c>
      <c r="C26720" t="s">
        <v>80381</v>
      </c>
      <c r="D26720" t="s">
        <v>130</v>
      </c>
      <c r="E26720" t="s">
        <v>80382</v>
      </c>
      <c r="F26720">
        <v>0.1</v>
      </c>
      <c r="G26720" t="s">
        <v>23128</v>
      </c>
      <c r="H26720">
        <v>5</v>
      </c>
      <c r="I26720">
        <v>9</v>
      </c>
      <c r="J26720">
        <v>66</v>
      </c>
      <c r="K26720">
        <v>304</v>
      </c>
      <c r="L26720">
        <v>1</v>
      </c>
      <c r="M26720">
        <v>60</v>
      </c>
      <c r="N26720">
        <v>0.02</v>
      </c>
      <c r="O26720">
        <v>33.78</v>
      </c>
      <c r="P26720" t="s">
        <v>133</v>
      </c>
      <c r="Q26720" t="s">
        <v>134</v>
      </c>
      <c r="R26720" t="s">
        <v>80383</v>
      </c>
      <c r="S26720" t="s">
        <v>318</v>
      </c>
      <c r="T26720" t="s">
        <v>76353</v>
      </c>
    </row>
    <row r="26721" spans="1:20" x14ac:dyDescent="0.25">
      <c r="A26721">
        <v>26720</v>
      </c>
      <c r="B26721">
        <v>5700177271</v>
      </c>
      <c r="C26721" t="s">
        <v>80384</v>
      </c>
      <c r="D26721" t="s">
        <v>130</v>
      </c>
      <c r="E26721" t="s">
        <v>80385</v>
      </c>
      <c r="F26721">
        <v>0.1</v>
      </c>
      <c r="G26721" t="s">
        <v>23128</v>
      </c>
      <c r="H26721">
        <v>4</v>
      </c>
      <c r="I26721">
        <v>14</v>
      </c>
      <c r="J26721">
        <v>111</v>
      </c>
      <c r="K26721">
        <v>324</v>
      </c>
      <c r="L26721">
        <v>3</v>
      </c>
      <c r="M26721">
        <v>102</v>
      </c>
      <c r="N26721">
        <v>0.03</v>
      </c>
      <c r="O26721">
        <v>23.14</v>
      </c>
      <c r="P26721" t="s">
        <v>375</v>
      </c>
      <c r="Q26721" t="s">
        <v>141</v>
      </c>
      <c r="R26721" t="s">
        <v>4292</v>
      </c>
      <c r="S26721" t="s">
        <v>70798</v>
      </c>
      <c r="T26721" t="s">
        <v>77488</v>
      </c>
    </row>
    <row r="26722" spans="1:20" x14ac:dyDescent="0.25">
      <c r="A26722">
        <v>26721</v>
      </c>
      <c r="B26722">
        <v>21100869932</v>
      </c>
      <c r="C26722" t="s">
        <v>80386</v>
      </c>
      <c r="D26722" t="s">
        <v>130</v>
      </c>
      <c r="E26722" t="s">
        <v>80387</v>
      </c>
      <c r="F26722">
        <v>0.1</v>
      </c>
      <c r="G26722" t="s">
        <v>23128</v>
      </c>
      <c r="H26722">
        <v>1</v>
      </c>
      <c r="I26722">
        <v>0</v>
      </c>
      <c r="J26722">
        <v>95</v>
      </c>
      <c r="K26722">
        <v>0</v>
      </c>
      <c r="L26722">
        <v>0</v>
      </c>
      <c r="M26722">
        <v>51</v>
      </c>
      <c r="N26722">
        <v>0</v>
      </c>
      <c r="O26722">
        <v>0</v>
      </c>
      <c r="P26722" t="s">
        <v>2611</v>
      </c>
      <c r="Q26722" t="s">
        <v>141</v>
      </c>
      <c r="R26722" t="s">
        <v>3156</v>
      </c>
      <c r="S26722" t="s">
        <v>80388</v>
      </c>
      <c r="T26722" t="s">
        <v>48985</v>
      </c>
    </row>
    <row r="26723" spans="1:20" x14ac:dyDescent="0.25">
      <c r="A26723">
        <v>26722</v>
      </c>
      <c r="B26723">
        <v>16463</v>
      </c>
      <c r="C26723" t="s">
        <v>80389</v>
      </c>
      <c r="D26723" t="s">
        <v>3378</v>
      </c>
      <c r="E26723" t="s">
        <v>80390</v>
      </c>
      <c r="F26723">
        <v>0.1</v>
      </c>
      <c r="G26723" t="s">
        <v>23128</v>
      </c>
      <c r="H26723">
        <v>14</v>
      </c>
      <c r="I26723">
        <v>22</v>
      </c>
      <c r="J26723">
        <v>53</v>
      </c>
      <c r="K26723">
        <v>112</v>
      </c>
      <c r="L26723">
        <v>0</v>
      </c>
      <c r="M26723">
        <v>53</v>
      </c>
      <c r="N26723">
        <v>0</v>
      </c>
      <c r="O26723">
        <v>5.09</v>
      </c>
      <c r="P26723" t="s">
        <v>133</v>
      </c>
      <c r="Q26723" t="s">
        <v>134</v>
      </c>
      <c r="R26723" t="s">
        <v>80391</v>
      </c>
      <c r="S26723" t="s">
        <v>74650</v>
      </c>
      <c r="T26723" t="s">
        <v>80392</v>
      </c>
    </row>
    <row r="26724" spans="1:20" x14ac:dyDescent="0.25">
      <c r="A26724">
        <v>26723</v>
      </c>
      <c r="B26724">
        <v>21100296228</v>
      </c>
      <c r="C26724" t="s">
        <v>80393</v>
      </c>
      <c r="D26724" t="s">
        <v>130</v>
      </c>
      <c r="E26724" t="s">
        <v>80394</v>
      </c>
      <c r="F26724">
        <v>0.1</v>
      </c>
      <c r="G26724" t="s">
        <v>23128</v>
      </c>
      <c r="H26724">
        <v>2</v>
      </c>
      <c r="I26724">
        <v>55</v>
      </c>
      <c r="J26724">
        <v>255</v>
      </c>
      <c r="K26724">
        <v>239</v>
      </c>
      <c r="L26724">
        <v>5</v>
      </c>
      <c r="M26724">
        <v>158</v>
      </c>
      <c r="N26724">
        <v>0.03</v>
      </c>
      <c r="O26724">
        <v>4.3499999999999996</v>
      </c>
      <c r="P26724" t="s">
        <v>4138</v>
      </c>
      <c r="Q26724" t="s">
        <v>4139</v>
      </c>
      <c r="R26724" t="s">
        <v>80395</v>
      </c>
      <c r="S26724" t="s">
        <v>474</v>
      </c>
      <c r="T26724" t="s">
        <v>80396</v>
      </c>
    </row>
    <row r="26725" spans="1:20" x14ac:dyDescent="0.25">
      <c r="A26725">
        <v>26724</v>
      </c>
      <c r="B26725">
        <v>27685</v>
      </c>
      <c r="C26725" t="s">
        <v>80397</v>
      </c>
      <c r="D26725" t="s">
        <v>130</v>
      </c>
      <c r="E26725" t="s">
        <v>80398</v>
      </c>
      <c r="F26725">
        <v>0.1</v>
      </c>
      <c r="G26725" t="s">
        <v>23128</v>
      </c>
      <c r="H26725">
        <v>9</v>
      </c>
      <c r="I26725">
        <v>45</v>
      </c>
      <c r="J26725">
        <v>162</v>
      </c>
      <c r="K26725">
        <v>50</v>
      </c>
      <c r="L26725">
        <v>0</v>
      </c>
      <c r="M26725">
        <v>144</v>
      </c>
      <c r="N26725">
        <v>0</v>
      </c>
      <c r="O26725">
        <v>1.1100000000000001</v>
      </c>
      <c r="P26725" t="s">
        <v>133</v>
      </c>
      <c r="Q26725" t="s">
        <v>134</v>
      </c>
      <c r="R26725" t="s">
        <v>80399</v>
      </c>
      <c r="S26725" t="s">
        <v>80400</v>
      </c>
      <c r="T26725" t="s">
        <v>77410</v>
      </c>
    </row>
    <row r="26726" spans="1:20" x14ac:dyDescent="0.25">
      <c r="A26726">
        <v>26725</v>
      </c>
      <c r="B26726">
        <v>5600157636</v>
      </c>
      <c r="C26726" t="s">
        <v>80401</v>
      </c>
      <c r="D26726" t="s">
        <v>130</v>
      </c>
      <c r="E26726" t="s">
        <v>80402</v>
      </c>
      <c r="F26726">
        <v>0.1</v>
      </c>
      <c r="G26726" t="s">
        <v>23128</v>
      </c>
      <c r="H26726">
        <v>7</v>
      </c>
      <c r="I26726">
        <v>0</v>
      </c>
      <c r="J26726">
        <v>103</v>
      </c>
      <c r="K26726">
        <v>0</v>
      </c>
      <c r="L26726">
        <v>0</v>
      </c>
      <c r="M26726">
        <v>68</v>
      </c>
      <c r="N26726">
        <v>0</v>
      </c>
      <c r="O26726">
        <v>0</v>
      </c>
      <c r="P26726" t="s">
        <v>140</v>
      </c>
      <c r="Q26726" t="s">
        <v>141</v>
      </c>
      <c r="R26726" t="s">
        <v>5925</v>
      </c>
      <c r="S26726" t="s">
        <v>18474</v>
      </c>
      <c r="T26726" t="s">
        <v>64767</v>
      </c>
    </row>
    <row r="26727" spans="1:20" x14ac:dyDescent="0.25">
      <c r="A26727">
        <v>26726</v>
      </c>
      <c r="B26727">
        <v>21100791707</v>
      </c>
      <c r="C26727" t="s">
        <v>80403</v>
      </c>
      <c r="D26727" t="s">
        <v>130</v>
      </c>
      <c r="E26727" t="s">
        <v>80404</v>
      </c>
      <c r="F26727">
        <v>0.1</v>
      </c>
      <c r="G26727" t="s">
        <v>23128</v>
      </c>
      <c r="H26727">
        <v>2</v>
      </c>
      <c r="I26727">
        <v>50</v>
      </c>
      <c r="J26727">
        <v>155</v>
      </c>
      <c r="K26727">
        <v>0</v>
      </c>
      <c r="L26727">
        <v>0</v>
      </c>
      <c r="M26727">
        <v>137</v>
      </c>
      <c r="N26727">
        <v>0</v>
      </c>
      <c r="O26727">
        <v>0</v>
      </c>
      <c r="P26727" t="s">
        <v>133</v>
      </c>
      <c r="Q26727" t="s">
        <v>134</v>
      </c>
      <c r="R26727" t="s">
        <v>80405</v>
      </c>
      <c r="S26727" t="s">
        <v>514</v>
      </c>
      <c r="T26727" t="s">
        <v>77410</v>
      </c>
    </row>
    <row r="26728" spans="1:20" x14ac:dyDescent="0.25">
      <c r="A26728">
        <v>26727</v>
      </c>
      <c r="B26728">
        <v>21100898965</v>
      </c>
      <c r="C26728" t="s">
        <v>80406</v>
      </c>
      <c r="D26728" t="s">
        <v>130</v>
      </c>
      <c r="E26728" t="s">
        <v>80407</v>
      </c>
      <c r="F26728">
        <v>0.1</v>
      </c>
      <c r="G26728" t="s">
        <v>23128</v>
      </c>
      <c r="H26728">
        <v>1</v>
      </c>
      <c r="I26728">
        <v>25</v>
      </c>
      <c r="J26728">
        <v>77</v>
      </c>
      <c r="K26728">
        <v>1665</v>
      </c>
      <c r="L26728">
        <v>3</v>
      </c>
      <c r="M26728">
        <v>75</v>
      </c>
      <c r="N26728">
        <v>0.02</v>
      </c>
      <c r="O26728">
        <v>66.599999999999994</v>
      </c>
      <c r="P26728" t="s">
        <v>140</v>
      </c>
      <c r="Q26728" t="s">
        <v>141</v>
      </c>
      <c r="R26728" t="s">
        <v>40554</v>
      </c>
      <c r="S26728" t="s">
        <v>306</v>
      </c>
      <c r="T26728" t="s">
        <v>80408</v>
      </c>
    </row>
    <row r="26729" spans="1:20" x14ac:dyDescent="0.25">
      <c r="A26729">
        <v>26728</v>
      </c>
      <c r="B26729">
        <v>5300152536</v>
      </c>
      <c r="C26729" t="s">
        <v>80409</v>
      </c>
      <c r="D26729" t="s">
        <v>130</v>
      </c>
      <c r="E26729" t="s">
        <v>80410</v>
      </c>
      <c r="F26729">
        <v>0.1</v>
      </c>
      <c r="G26729" t="s">
        <v>23128</v>
      </c>
      <c r="H26729">
        <v>3</v>
      </c>
      <c r="I26729">
        <v>0</v>
      </c>
      <c r="J26729">
        <v>125</v>
      </c>
      <c r="K26729">
        <v>0</v>
      </c>
      <c r="L26729">
        <v>0</v>
      </c>
      <c r="M26729">
        <v>109</v>
      </c>
      <c r="N26729">
        <v>0</v>
      </c>
      <c r="O26729">
        <v>0</v>
      </c>
      <c r="P26729" t="s">
        <v>133</v>
      </c>
      <c r="Q26729" t="s">
        <v>134</v>
      </c>
      <c r="R26729" t="s">
        <v>80029</v>
      </c>
      <c r="S26729" t="s">
        <v>18474</v>
      </c>
      <c r="T26729" t="s">
        <v>60082</v>
      </c>
    </row>
    <row r="26730" spans="1:20" x14ac:dyDescent="0.25">
      <c r="A26730">
        <v>26729</v>
      </c>
      <c r="B26730">
        <v>21100828129</v>
      </c>
      <c r="C26730" t="s">
        <v>80411</v>
      </c>
      <c r="D26730" t="s">
        <v>130</v>
      </c>
      <c r="E26730" t="s">
        <v>80412</v>
      </c>
      <c r="F26730">
        <v>0.1</v>
      </c>
      <c r="G26730" t="s">
        <v>23128</v>
      </c>
      <c r="H26730">
        <v>2</v>
      </c>
      <c r="I26730">
        <v>6</v>
      </c>
      <c r="J26730">
        <v>92</v>
      </c>
      <c r="K26730">
        <v>235</v>
      </c>
      <c r="L26730">
        <v>2</v>
      </c>
      <c r="M26730">
        <v>92</v>
      </c>
      <c r="N26730">
        <v>0</v>
      </c>
      <c r="O26730">
        <v>39.17</v>
      </c>
      <c r="P26730" t="s">
        <v>13409</v>
      </c>
      <c r="Q26730" t="s">
        <v>4139</v>
      </c>
      <c r="R26730" t="s">
        <v>13767</v>
      </c>
      <c r="S26730" t="s">
        <v>1472</v>
      </c>
      <c r="T26730" t="s">
        <v>76570</v>
      </c>
    </row>
    <row r="26731" spans="1:20" x14ac:dyDescent="0.25">
      <c r="A26731">
        <v>26730</v>
      </c>
      <c r="B26731">
        <v>21100226422</v>
      </c>
      <c r="C26731" t="s">
        <v>80413</v>
      </c>
      <c r="D26731" t="s">
        <v>130</v>
      </c>
      <c r="E26731" t="s">
        <v>80414</v>
      </c>
      <c r="F26731">
        <v>0.1</v>
      </c>
      <c r="G26731" t="s">
        <v>23128</v>
      </c>
      <c r="H26731">
        <v>1</v>
      </c>
      <c r="I26731">
        <v>25</v>
      </c>
      <c r="J26731">
        <v>83</v>
      </c>
      <c r="K26731">
        <v>492</v>
      </c>
      <c r="L26731">
        <v>1</v>
      </c>
      <c r="M26731">
        <v>80</v>
      </c>
      <c r="N26731">
        <v>0</v>
      </c>
      <c r="O26731">
        <v>19.68</v>
      </c>
      <c r="P26731" t="s">
        <v>6158</v>
      </c>
      <c r="Q26731" t="s">
        <v>6159</v>
      </c>
      <c r="R26731" t="s">
        <v>48580</v>
      </c>
      <c r="S26731" t="s">
        <v>649</v>
      </c>
      <c r="T26731" t="s">
        <v>77410</v>
      </c>
    </row>
    <row r="26732" spans="1:20" x14ac:dyDescent="0.25">
      <c r="A26732">
        <v>26731</v>
      </c>
      <c r="B26732">
        <v>16000154769</v>
      </c>
      <c r="C26732" t="s">
        <v>80415</v>
      </c>
      <c r="D26732" t="s">
        <v>130</v>
      </c>
      <c r="E26732" t="s">
        <v>80416</v>
      </c>
      <c r="F26732">
        <v>0.1</v>
      </c>
      <c r="G26732" t="s">
        <v>23128</v>
      </c>
      <c r="H26732">
        <v>3</v>
      </c>
      <c r="I26732">
        <v>35</v>
      </c>
      <c r="J26732">
        <v>328</v>
      </c>
      <c r="K26732">
        <v>70</v>
      </c>
      <c r="L26732">
        <v>3</v>
      </c>
      <c r="M26732">
        <v>184</v>
      </c>
      <c r="N26732">
        <v>0.01</v>
      </c>
      <c r="O26732">
        <v>2</v>
      </c>
      <c r="P26732" t="s">
        <v>416</v>
      </c>
      <c r="Q26732" t="s">
        <v>141</v>
      </c>
      <c r="R26732" t="s">
        <v>80417</v>
      </c>
      <c r="S26732" t="s">
        <v>318</v>
      </c>
      <c r="T26732" t="s">
        <v>76570</v>
      </c>
    </row>
    <row r="26733" spans="1:20" x14ac:dyDescent="0.25">
      <c r="A26733">
        <v>26732</v>
      </c>
      <c r="B26733">
        <v>5100155026</v>
      </c>
      <c r="C26733" t="s">
        <v>80418</v>
      </c>
      <c r="D26733" t="s">
        <v>130</v>
      </c>
      <c r="E26733" t="s">
        <v>80419</v>
      </c>
      <c r="F26733">
        <v>0.1</v>
      </c>
      <c r="G26733" t="s">
        <v>23128</v>
      </c>
      <c r="H26733">
        <v>2</v>
      </c>
      <c r="I26733">
        <v>0</v>
      </c>
      <c r="J26733">
        <v>251</v>
      </c>
      <c r="K26733">
        <v>0</v>
      </c>
      <c r="L26733">
        <v>0</v>
      </c>
      <c r="M26733">
        <v>179</v>
      </c>
      <c r="N26733">
        <v>0</v>
      </c>
      <c r="O26733">
        <v>0</v>
      </c>
      <c r="P26733" t="s">
        <v>140</v>
      </c>
      <c r="Q26733" t="s">
        <v>141</v>
      </c>
      <c r="R26733" t="s">
        <v>78008</v>
      </c>
      <c r="S26733" t="s">
        <v>2915</v>
      </c>
      <c r="T26733" t="s">
        <v>80420</v>
      </c>
    </row>
    <row r="26734" spans="1:20" x14ac:dyDescent="0.25">
      <c r="A26734">
        <v>26733</v>
      </c>
      <c r="B26734">
        <v>26741</v>
      </c>
      <c r="C26734" t="s">
        <v>80421</v>
      </c>
      <c r="D26734" t="s">
        <v>3378</v>
      </c>
      <c r="E26734" t="s">
        <v>80422</v>
      </c>
      <c r="F26734">
        <v>0.1</v>
      </c>
      <c r="G26734" t="s">
        <v>23128</v>
      </c>
      <c r="H26734">
        <v>2</v>
      </c>
      <c r="I26734">
        <v>0</v>
      </c>
      <c r="J26734">
        <v>144</v>
      </c>
      <c r="K26734">
        <v>0</v>
      </c>
      <c r="L26734">
        <v>0</v>
      </c>
      <c r="M26734">
        <v>142</v>
      </c>
      <c r="N26734">
        <v>0</v>
      </c>
      <c r="O26734">
        <v>0</v>
      </c>
      <c r="P26734" t="s">
        <v>140</v>
      </c>
      <c r="Q26734" t="s">
        <v>141</v>
      </c>
      <c r="R26734" t="s">
        <v>78671</v>
      </c>
      <c r="S26734" t="s">
        <v>80423</v>
      </c>
      <c r="T26734" t="s">
        <v>57675</v>
      </c>
    </row>
    <row r="26735" spans="1:20" x14ac:dyDescent="0.25">
      <c r="A26735">
        <v>26734</v>
      </c>
      <c r="B26735">
        <v>16000154702</v>
      </c>
      <c r="C26735" t="s">
        <v>80424</v>
      </c>
      <c r="D26735" t="s">
        <v>130</v>
      </c>
      <c r="E26735" t="s">
        <v>80425</v>
      </c>
      <c r="F26735">
        <v>0.1</v>
      </c>
      <c r="G26735" t="s">
        <v>23128</v>
      </c>
      <c r="H26735">
        <v>3</v>
      </c>
      <c r="I26735">
        <v>49</v>
      </c>
      <c r="J26735">
        <v>173</v>
      </c>
      <c r="K26735">
        <v>29</v>
      </c>
      <c r="L26735">
        <v>0</v>
      </c>
      <c r="M26735">
        <v>150</v>
      </c>
      <c r="N26735">
        <v>0</v>
      </c>
      <c r="O26735">
        <v>0.59</v>
      </c>
      <c r="P26735" t="s">
        <v>133</v>
      </c>
      <c r="Q26735" t="s">
        <v>134</v>
      </c>
      <c r="R26735" t="s">
        <v>80426</v>
      </c>
      <c r="S26735" t="s">
        <v>318</v>
      </c>
      <c r="T26735" t="s">
        <v>77410</v>
      </c>
    </row>
    <row r="26736" spans="1:20" x14ac:dyDescent="0.25">
      <c r="A26736">
        <v>26735</v>
      </c>
      <c r="B26736">
        <v>20469</v>
      </c>
      <c r="C26736" t="s">
        <v>80427</v>
      </c>
      <c r="D26736" t="s">
        <v>130</v>
      </c>
      <c r="E26736" t="s">
        <v>80428</v>
      </c>
      <c r="F26736">
        <v>0.1</v>
      </c>
      <c r="G26736" t="s">
        <v>23128</v>
      </c>
      <c r="H26736">
        <v>5</v>
      </c>
      <c r="I26736">
        <v>7</v>
      </c>
      <c r="J26736">
        <v>181</v>
      </c>
      <c r="K26736">
        <v>109</v>
      </c>
      <c r="L26736">
        <v>0</v>
      </c>
      <c r="M26736">
        <v>173</v>
      </c>
      <c r="N26736">
        <v>0</v>
      </c>
      <c r="O26736">
        <v>15.57</v>
      </c>
      <c r="P26736" t="s">
        <v>4223</v>
      </c>
      <c r="Q26736" t="s">
        <v>920</v>
      </c>
      <c r="R26736" t="s">
        <v>46614</v>
      </c>
      <c r="S26736" t="s">
        <v>241</v>
      </c>
      <c r="T26736" t="s">
        <v>59550</v>
      </c>
    </row>
    <row r="26737" spans="1:20" x14ac:dyDescent="0.25">
      <c r="A26737">
        <v>26736</v>
      </c>
      <c r="B26737">
        <v>16200154797</v>
      </c>
      <c r="C26737" t="s">
        <v>80429</v>
      </c>
      <c r="D26737" t="s">
        <v>130</v>
      </c>
      <c r="E26737" t="s">
        <v>80430</v>
      </c>
      <c r="F26737">
        <v>0.1</v>
      </c>
      <c r="G26737" t="s">
        <v>23128</v>
      </c>
      <c r="H26737">
        <v>1</v>
      </c>
      <c r="I26737">
        <v>26</v>
      </c>
      <c r="J26737">
        <v>90</v>
      </c>
      <c r="K26737">
        <v>0</v>
      </c>
      <c r="L26737">
        <v>0</v>
      </c>
      <c r="M26737">
        <v>74</v>
      </c>
      <c r="N26737">
        <v>0</v>
      </c>
      <c r="O26737">
        <v>0</v>
      </c>
      <c r="P26737" t="s">
        <v>133</v>
      </c>
      <c r="Q26737" t="s">
        <v>134</v>
      </c>
      <c r="R26737" t="s">
        <v>80429</v>
      </c>
      <c r="S26737" t="s">
        <v>80431</v>
      </c>
      <c r="T26737" t="s">
        <v>77455</v>
      </c>
    </row>
    <row r="26738" spans="1:20" x14ac:dyDescent="0.25">
      <c r="A26738">
        <v>26737</v>
      </c>
      <c r="B26738">
        <v>6400153187</v>
      </c>
      <c r="C26738" t="s">
        <v>80432</v>
      </c>
      <c r="D26738" t="s">
        <v>130</v>
      </c>
      <c r="E26738" t="s">
        <v>80433</v>
      </c>
      <c r="F26738">
        <v>0.1</v>
      </c>
      <c r="G26738" t="s">
        <v>23128</v>
      </c>
      <c r="H26738">
        <v>8</v>
      </c>
      <c r="I26738">
        <v>25</v>
      </c>
      <c r="J26738">
        <v>73</v>
      </c>
      <c r="K26738">
        <v>1097</v>
      </c>
      <c r="L26738">
        <v>4</v>
      </c>
      <c r="M26738">
        <v>73</v>
      </c>
      <c r="N26738">
        <v>0.06</v>
      </c>
      <c r="O26738">
        <v>43.88</v>
      </c>
      <c r="P26738" t="s">
        <v>140</v>
      </c>
      <c r="Q26738" t="s">
        <v>141</v>
      </c>
      <c r="R26738" t="s">
        <v>40554</v>
      </c>
      <c r="S26738" t="s">
        <v>318</v>
      </c>
      <c r="T26738" t="s">
        <v>77509</v>
      </c>
    </row>
    <row r="26739" spans="1:20" x14ac:dyDescent="0.25">
      <c r="A26739">
        <v>26738</v>
      </c>
      <c r="B26739">
        <v>16000154718</v>
      </c>
      <c r="C26739" t="s">
        <v>80434</v>
      </c>
      <c r="D26739" t="s">
        <v>130</v>
      </c>
      <c r="E26739" t="s">
        <v>80435</v>
      </c>
      <c r="F26739">
        <v>0.1</v>
      </c>
      <c r="G26739" t="s">
        <v>23128</v>
      </c>
      <c r="H26739">
        <v>2</v>
      </c>
      <c r="I26739">
        <v>38</v>
      </c>
      <c r="J26739">
        <v>252</v>
      </c>
      <c r="K26739">
        <v>33</v>
      </c>
      <c r="L26739">
        <v>1</v>
      </c>
      <c r="M26739">
        <v>221</v>
      </c>
      <c r="N26739">
        <v>0.01</v>
      </c>
      <c r="O26739">
        <v>0.87</v>
      </c>
      <c r="P26739" t="s">
        <v>2611</v>
      </c>
      <c r="Q26739" t="s">
        <v>141</v>
      </c>
      <c r="R26739" t="s">
        <v>78309</v>
      </c>
      <c r="S26739" t="s">
        <v>318</v>
      </c>
      <c r="T26739" t="s">
        <v>77410</v>
      </c>
    </row>
    <row r="26740" spans="1:20" x14ac:dyDescent="0.25">
      <c r="A26740">
        <v>26739</v>
      </c>
      <c r="B26740">
        <v>21100202124</v>
      </c>
      <c r="C26740" t="s">
        <v>80436</v>
      </c>
      <c r="D26740" t="s">
        <v>130</v>
      </c>
      <c r="E26740" t="s">
        <v>80437</v>
      </c>
      <c r="F26740">
        <v>0.1</v>
      </c>
      <c r="G26740" t="s">
        <v>23128</v>
      </c>
      <c r="H26740">
        <v>3</v>
      </c>
      <c r="I26740">
        <v>38</v>
      </c>
      <c r="J26740">
        <v>100</v>
      </c>
      <c r="K26740">
        <v>759</v>
      </c>
      <c r="L26740">
        <v>6</v>
      </c>
      <c r="M26740">
        <v>94</v>
      </c>
      <c r="N26740">
        <v>7.0000000000000007E-2</v>
      </c>
      <c r="O26740">
        <v>19.97</v>
      </c>
      <c r="P26740" t="s">
        <v>20035</v>
      </c>
      <c r="Q26740" t="s">
        <v>4139</v>
      </c>
      <c r="R26740" t="s">
        <v>80438</v>
      </c>
      <c r="S26740" t="s">
        <v>539</v>
      </c>
      <c r="T26740" t="s">
        <v>75869</v>
      </c>
    </row>
    <row r="26741" spans="1:20" x14ac:dyDescent="0.25">
      <c r="A26741">
        <v>26740</v>
      </c>
      <c r="B26741">
        <v>5900152839</v>
      </c>
      <c r="C26741" t="s">
        <v>80439</v>
      </c>
      <c r="D26741" t="s">
        <v>130</v>
      </c>
      <c r="E26741" t="s">
        <v>80440</v>
      </c>
      <c r="F26741">
        <v>0.1</v>
      </c>
      <c r="G26741" t="s">
        <v>23128</v>
      </c>
      <c r="H26741">
        <v>1</v>
      </c>
      <c r="I26741">
        <v>126</v>
      </c>
      <c r="J26741">
        <v>1030</v>
      </c>
      <c r="K26741">
        <v>0</v>
      </c>
      <c r="L26741">
        <v>0</v>
      </c>
      <c r="M26741">
        <v>328</v>
      </c>
      <c r="N26741">
        <v>0</v>
      </c>
      <c r="O26741">
        <v>0</v>
      </c>
      <c r="P26741" t="s">
        <v>2611</v>
      </c>
      <c r="Q26741" t="s">
        <v>141</v>
      </c>
      <c r="R26741" t="s">
        <v>80441</v>
      </c>
      <c r="S26741" t="s">
        <v>318</v>
      </c>
      <c r="T26741" t="s">
        <v>76353</v>
      </c>
    </row>
    <row r="26742" spans="1:20" x14ac:dyDescent="0.25">
      <c r="A26742">
        <v>26741</v>
      </c>
      <c r="B26742">
        <v>18193</v>
      </c>
      <c r="C26742" t="s">
        <v>80442</v>
      </c>
      <c r="D26742" t="s">
        <v>3378</v>
      </c>
      <c r="E26742" t="s">
        <v>80443</v>
      </c>
      <c r="F26742">
        <v>0.1</v>
      </c>
      <c r="G26742" t="s">
        <v>23128</v>
      </c>
      <c r="H26742">
        <v>4</v>
      </c>
      <c r="I26742">
        <v>0</v>
      </c>
      <c r="J26742">
        <v>95</v>
      </c>
      <c r="K26742">
        <v>0</v>
      </c>
      <c r="L26742">
        <v>0</v>
      </c>
      <c r="M26742">
        <v>85</v>
      </c>
      <c r="N26742">
        <v>0</v>
      </c>
      <c r="O26742">
        <v>0</v>
      </c>
      <c r="P26742" t="s">
        <v>133</v>
      </c>
      <c r="Q26742" t="s">
        <v>134</v>
      </c>
      <c r="R26742" t="s">
        <v>80444</v>
      </c>
      <c r="S26742" t="s">
        <v>80445</v>
      </c>
      <c r="T26742" t="s">
        <v>80446</v>
      </c>
    </row>
    <row r="26743" spans="1:20" x14ac:dyDescent="0.25">
      <c r="A26743">
        <v>26742</v>
      </c>
      <c r="B26743">
        <v>21581</v>
      </c>
      <c r="C26743" t="s">
        <v>80447</v>
      </c>
      <c r="D26743" t="s">
        <v>130</v>
      </c>
      <c r="E26743" t="s">
        <v>80448</v>
      </c>
      <c r="F26743">
        <v>0.1</v>
      </c>
      <c r="G26743" t="s">
        <v>23128</v>
      </c>
      <c r="H26743">
        <v>7</v>
      </c>
      <c r="I26743">
        <v>87</v>
      </c>
      <c r="J26743">
        <v>307</v>
      </c>
      <c r="K26743">
        <v>17</v>
      </c>
      <c r="L26743">
        <v>0</v>
      </c>
      <c r="M26743">
        <v>234</v>
      </c>
      <c r="N26743">
        <v>0</v>
      </c>
      <c r="O26743">
        <v>0.2</v>
      </c>
      <c r="P26743" t="s">
        <v>416</v>
      </c>
      <c r="Q26743" t="s">
        <v>141</v>
      </c>
      <c r="R26743" t="s">
        <v>80449</v>
      </c>
      <c r="S26743" t="s">
        <v>80450</v>
      </c>
      <c r="T26743" t="s">
        <v>80451</v>
      </c>
    </row>
    <row r="26744" spans="1:20" x14ac:dyDescent="0.25">
      <c r="A26744">
        <v>26743</v>
      </c>
      <c r="B26744">
        <v>12954</v>
      </c>
      <c r="C26744" t="s">
        <v>80452</v>
      </c>
      <c r="D26744" t="s">
        <v>130</v>
      </c>
      <c r="E26744" t="s">
        <v>80453</v>
      </c>
      <c r="F26744">
        <v>0.1</v>
      </c>
      <c r="G26744" t="s">
        <v>23128</v>
      </c>
      <c r="H26744">
        <v>3</v>
      </c>
      <c r="I26744">
        <v>254</v>
      </c>
      <c r="J26744">
        <v>753</v>
      </c>
      <c r="K26744">
        <v>590</v>
      </c>
      <c r="L26744">
        <v>0</v>
      </c>
      <c r="M26744">
        <v>753</v>
      </c>
      <c r="N26744">
        <v>0</v>
      </c>
      <c r="O26744">
        <v>2.3199999999999998</v>
      </c>
      <c r="P26744" t="s">
        <v>2611</v>
      </c>
      <c r="Q26744" t="s">
        <v>141</v>
      </c>
      <c r="R26744" t="s">
        <v>3156</v>
      </c>
      <c r="S26744" t="s">
        <v>457</v>
      </c>
      <c r="T26744" t="s">
        <v>48985</v>
      </c>
    </row>
    <row r="26745" spans="1:20" x14ac:dyDescent="0.25">
      <c r="A26745">
        <v>26744</v>
      </c>
      <c r="B26745">
        <v>21100223777</v>
      </c>
      <c r="C26745" t="s">
        <v>80454</v>
      </c>
      <c r="D26745" t="s">
        <v>130</v>
      </c>
      <c r="E26745" t="s">
        <v>80455</v>
      </c>
      <c r="F26745">
        <v>0.1</v>
      </c>
      <c r="G26745" t="s">
        <v>23128</v>
      </c>
      <c r="H26745">
        <v>4</v>
      </c>
      <c r="I26745">
        <v>0</v>
      </c>
      <c r="J26745">
        <v>88</v>
      </c>
      <c r="K26745">
        <v>0</v>
      </c>
      <c r="L26745">
        <v>4</v>
      </c>
      <c r="M26745">
        <v>85</v>
      </c>
      <c r="N26745">
        <v>0.02</v>
      </c>
      <c r="O26745">
        <v>0</v>
      </c>
      <c r="P26745" t="s">
        <v>2427</v>
      </c>
      <c r="Q26745" t="s">
        <v>141</v>
      </c>
      <c r="R26745" t="s">
        <v>69883</v>
      </c>
      <c r="S26745" t="s">
        <v>80456</v>
      </c>
      <c r="T26745" t="s">
        <v>75764</v>
      </c>
    </row>
    <row r="26746" spans="1:20" x14ac:dyDescent="0.25">
      <c r="A26746">
        <v>26745</v>
      </c>
      <c r="B26746">
        <v>13767</v>
      </c>
      <c r="C26746" t="s">
        <v>80457</v>
      </c>
      <c r="D26746" t="s">
        <v>130</v>
      </c>
      <c r="E26746" t="s">
        <v>80458</v>
      </c>
      <c r="F26746">
        <v>0.1</v>
      </c>
      <c r="G26746" t="s">
        <v>23128</v>
      </c>
      <c r="H26746">
        <v>3</v>
      </c>
      <c r="I26746">
        <v>78</v>
      </c>
      <c r="J26746">
        <v>529</v>
      </c>
      <c r="K26746">
        <v>601</v>
      </c>
      <c r="L26746">
        <v>1</v>
      </c>
      <c r="M26746">
        <v>529</v>
      </c>
      <c r="N26746">
        <v>0</v>
      </c>
      <c r="O26746">
        <v>7.71</v>
      </c>
      <c r="P26746" t="s">
        <v>4223</v>
      </c>
      <c r="Q26746" t="s">
        <v>920</v>
      </c>
      <c r="R26746" t="s">
        <v>62866</v>
      </c>
      <c r="S26746" t="s">
        <v>466</v>
      </c>
      <c r="T26746" t="s">
        <v>61713</v>
      </c>
    </row>
    <row r="26747" spans="1:20" x14ac:dyDescent="0.25">
      <c r="A26747">
        <v>26746</v>
      </c>
      <c r="B26747">
        <v>68217</v>
      </c>
      <c r="C26747" t="s">
        <v>80459</v>
      </c>
      <c r="D26747" t="s">
        <v>130</v>
      </c>
      <c r="E26747" t="s">
        <v>80460</v>
      </c>
      <c r="F26747">
        <v>0.1</v>
      </c>
      <c r="G26747" t="s">
        <v>23128</v>
      </c>
      <c r="H26747">
        <v>3</v>
      </c>
      <c r="I26747">
        <v>0</v>
      </c>
      <c r="J26747">
        <v>67</v>
      </c>
      <c r="K26747">
        <v>0</v>
      </c>
      <c r="L26747">
        <v>0</v>
      </c>
      <c r="M26747">
        <v>63</v>
      </c>
      <c r="N26747">
        <v>0</v>
      </c>
      <c r="O26747">
        <v>0</v>
      </c>
      <c r="P26747" t="s">
        <v>4223</v>
      </c>
      <c r="Q26747" t="s">
        <v>920</v>
      </c>
      <c r="R26747" t="s">
        <v>80461</v>
      </c>
      <c r="S26747" t="s">
        <v>80462</v>
      </c>
      <c r="T26747" t="s">
        <v>59336</v>
      </c>
    </row>
    <row r="26748" spans="1:20" x14ac:dyDescent="0.25">
      <c r="A26748">
        <v>26747</v>
      </c>
      <c r="B26748">
        <v>21100407997</v>
      </c>
      <c r="C26748" t="s">
        <v>80463</v>
      </c>
      <c r="D26748" t="s">
        <v>309</v>
      </c>
      <c r="E26748" t="s">
        <v>80464</v>
      </c>
      <c r="F26748">
        <v>0.1</v>
      </c>
      <c r="G26748" t="s">
        <v>23128</v>
      </c>
      <c r="H26748">
        <v>7</v>
      </c>
      <c r="I26748">
        <v>1</v>
      </c>
      <c r="J26748">
        <v>90</v>
      </c>
      <c r="K26748">
        <v>27</v>
      </c>
      <c r="L26748">
        <v>0</v>
      </c>
      <c r="M26748">
        <v>56</v>
      </c>
      <c r="N26748">
        <v>0</v>
      </c>
      <c r="O26748">
        <v>27</v>
      </c>
      <c r="P26748" t="s">
        <v>375</v>
      </c>
      <c r="Q26748" t="s">
        <v>141</v>
      </c>
      <c r="R26748" t="s">
        <v>64824</v>
      </c>
      <c r="S26748" t="s">
        <v>80465</v>
      </c>
      <c r="T26748" t="s">
        <v>77766</v>
      </c>
    </row>
    <row r="26749" spans="1:20" x14ac:dyDescent="0.25">
      <c r="A26749">
        <v>26748</v>
      </c>
      <c r="B26749">
        <v>21100259516</v>
      </c>
      <c r="C26749" t="s">
        <v>80466</v>
      </c>
      <c r="D26749" t="s">
        <v>130</v>
      </c>
      <c r="E26749" t="s">
        <v>80467</v>
      </c>
      <c r="F26749">
        <v>0.1</v>
      </c>
      <c r="G26749" t="s">
        <v>23128</v>
      </c>
      <c r="H26749">
        <v>3</v>
      </c>
      <c r="I26749">
        <v>0</v>
      </c>
      <c r="J26749">
        <v>67</v>
      </c>
      <c r="K26749">
        <v>0</v>
      </c>
      <c r="L26749">
        <v>2</v>
      </c>
      <c r="M26749">
        <v>64</v>
      </c>
      <c r="N26749">
        <v>0.06</v>
      </c>
      <c r="O26749">
        <v>0</v>
      </c>
      <c r="P26749" t="s">
        <v>2611</v>
      </c>
      <c r="Q26749" t="s">
        <v>141</v>
      </c>
      <c r="R26749" t="s">
        <v>80468</v>
      </c>
      <c r="S26749" t="s">
        <v>10222</v>
      </c>
      <c r="T26749" t="s">
        <v>75764</v>
      </c>
    </row>
    <row r="26750" spans="1:20" x14ac:dyDescent="0.25">
      <c r="A26750">
        <v>26749</v>
      </c>
      <c r="B26750">
        <v>17700154929</v>
      </c>
      <c r="C26750" t="s">
        <v>80469</v>
      </c>
      <c r="D26750" t="s">
        <v>130</v>
      </c>
      <c r="E26750" t="s">
        <v>80470</v>
      </c>
      <c r="F26750">
        <v>0.1</v>
      </c>
      <c r="G26750" t="s">
        <v>23128</v>
      </c>
      <c r="H26750">
        <v>4</v>
      </c>
      <c r="I26750">
        <v>14</v>
      </c>
      <c r="J26750">
        <v>187</v>
      </c>
      <c r="K26750">
        <v>17</v>
      </c>
      <c r="L26750">
        <v>1</v>
      </c>
      <c r="M26750">
        <v>166</v>
      </c>
      <c r="N26750">
        <v>0</v>
      </c>
      <c r="O26750">
        <v>1.21</v>
      </c>
      <c r="P26750" t="s">
        <v>3802</v>
      </c>
      <c r="Q26750" t="s">
        <v>3803</v>
      </c>
      <c r="R26750" t="s">
        <v>80471</v>
      </c>
      <c r="S26750" t="s">
        <v>80472</v>
      </c>
      <c r="T26750" t="s">
        <v>77410</v>
      </c>
    </row>
    <row r="26751" spans="1:20" x14ac:dyDescent="0.25">
      <c r="A26751">
        <v>26750</v>
      </c>
      <c r="B26751">
        <v>16282</v>
      </c>
      <c r="C26751" t="s">
        <v>80473</v>
      </c>
      <c r="D26751" t="s">
        <v>130</v>
      </c>
      <c r="E26751" t="s">
        <v>80474</v>
      </c>
      <c r="F26751">
        <v>0.1</v>
      </c>
      <c r="G26751" t="s">
        <v>23128</v>
      </c>
      <c r="H26751">
        <v>5</v>
      </c>
      <c r="I26751">
        <v>23</v>
      </c>
      <c r="J26751">
        <v>87</v>
      </c>
      <c r="K26751">
        <v>0</v>
      </c>
      <c r="L26751">
        <v>3</v>
      </c>
      <c r="M26751">
        <v>82</v>
      </c>
      <c r="N26751">
        <v>0.04</v>
      </c>
      <c r="O26751">
        <v>0</v>
      </c>
      <c r="P26751" t="s">
        <v>140</v>
      </c>
      <c r="Q26751" t="s">
        <v>141</v>
      </c>
      <c r="R26751" t="s">
        <v>2062</v>
      </c>
      <c r="S26751" t="s">
        <v>80475</v>
      </c>
      <c r="T26751" t="s">
        <v>78052</v>
      </c>
    </row>
    <row r="26752" spans="1:20" x14ac:dyDescent="0.25">
      <c r="A26752">
        <v>26751</v>
      </c>
      <c r="B26752">
        <v>23676</v>
      </c>
      <c r="C26752" t="s">
        <v>80476</v>
      </c>
      <c r="D26752" t="s">
        <v>130</v>
      </c>
      <c r="E26752" t="s">
        <v>80477</v>
      </c>
      <c r="F26752">
        <v>0.1</v>
      </c>
      <c r="G26752" t="s">
        <v>23128</v>
      </c>
      <c r="H26752">
        <v>22</v>
      </c>
      <c r="I26752">
        <v>19</v>
      </c>
      <c r="J26752">
        <v>71</v>
      </c>
      <c r="K26752">
        <v>932</v>
      </c>
      <c r="L26752">
        <v>11</v>
      </c>
      <c r="M26752">
        <v>67</v>
      </c>
      <c r="N26752">
        <v>0.08</v>
      </c>
      <c r="O26752">
        <v>49.05</v>
      </c>
      <c r="P26752" t="s">
        <v>133</v>
      </c>
      <c r="Q26752" t="s">
        <v>134</v>
      </c>
      <c r="R26752" t="s">
        <v>7181</v>
      </c>
      <c r="S26752" t="s">
        <v>74913</v>
      </c>
      <c r="T26752" t="s">
        <v>75764</v>
      </c>
    </row>
    <row r="26753" spans="1:20" x14ac:dyDescent="0.25">
      <c r="A26753">
        <v>26752</v>
      </c>
      <c r="B26753">
        <v>5000153109</v>
      </c>
      <c r="C26753" t="s">
        <v>80478</v>
      </c>
      <c r="D26753" t="s">
        <v>3378</v>
      </c>
      <c r="E26753" t="s">
        <v>80479</v>
      </c>
      <c r="F26753">
        <v>0.1</v>
      </c>
      <c r="G26753" t="s">
        <v>23128</v>
      </c>
      <c r="H26753">
        <v>1</v>
      </c>
      <c r="I26753">
        <v>0</v>
      </c>
      <c r="J26753">
        <v>58</v>
      </c>
      <c r="K26753">
        <v>0</v>
      </c>
      <c r="L26753">
        <v>0</v>
      </c>
      <c r="M26753">
        <v>58</v>
      </c>
      <c r="N26753">
        <v>0</v>
      </c>
      <c r="O26753">
        <v>0</v>
      </c>
      <c r="P26753" t="s">
        <v>133</v>
      </c>
      <c r="Q26753" t="s">
        <v>134</v>
      </c>
      <c r="R26753" t="s">
        <v>80480</v>
      </c>
      <c r="S26753" t="s">
        <v>46904</v>
      </c>
      <c r="T26753" t="s">
        <v>80481</v>
      </c>
    </row>
    <row r="26754" spans="1:20" x14ac:dyDescent="0.25">
      <c r="A26754">
        <v>26753</v>
      </c>
      <c r="B26754">
        <v>15661</v>
      </c>
      <c r="C26754" t="s">
        <v>80482</v>
      </c>
      <c r="D26754" t="s">
        <v>130</v>
      </c>
      <c r="E26754" t="s">
        <v>80483</v>
      </c>
      <c r="F26754">
        <v>0.1</v>
      </c>
      <c r="G26754" t="s">
        <v>23128</v>
      </c>
      <c r="H26754">
        <v>6</v>
      </c>
      <c r="I26754">
        <v>0</v>
      </c>
      <c r="J26754">
        <v>440</v>
      </c>
      <c r="K26754">
        <v>0</v>
      </c>
      <c r="L26754">
        <v>1</v>
      </c>
      <c r="M26754">
        <v>407</v>
      </c>
      <c r="N26754">
        <v>0</v>
      </c>
      <c r="O26754">
        <v>0</v>
      </c>
      <c r="P26754" t="s">
        <v>416</v>
      </c>
      <c r="Q26754" t="s">
        <v>141</v>
      </c>
      <c r="R26754" t="s">
        <v>78202</v>
      </c>
      <c r="S26754" t="s">
        <v>80484</v>
      </c>
      <c r="T26754" t="s">
        <v>60951</v>
      </c>
    </row>
    <row r="26755" spans="1:20" x14ac:dyDescent="0.25">
      <c r="A26755">
        <v>26754</v>
      </c>
      <c r="B26755">
        <v>6000152908</v>
      </c>
      <c r="C26755" t="s">
        <v>80485</v>
      </c>
      <c r="D26755" t="s">
        <v>130</v>
      </c>
      <c r="E26755" t="s">
        <v>80486</v>
      </c>
      <c r="F26755">
        <v>0.1</v>
      </c>
      <c r="G26755" t="s">
        <v>23128</v>
      </c>
      <c r="H26755">
        <v>11</v>
      </c>
      <c r="I26755">
        <v>27</v>
      </c>
      <c r="J26755">
        <v>129</v>
      </c>
      <c r="K26755">
        <v>0</v>
      </c>
      <c r="L26755">
        <v>4</v>
      </c>
      <c r="M26755">
        <v>91</v>
      </c>
      <c r="N26755">
        <v>0</v>
      </c>
      <c r="O26755">
        <v>0</v>
      </c>
      <c r="P26755" t="s">
        <v>133</v>
      </c>
      <c r="Q26755" t="s">
        <v>134</v>
      </c>
      <c r="R26755" t="s">
        <v>532</v>
      </c>
      <c r="S26755" t="s">
        <v>882</v>
      </c>
      <c r="T26755" t="s">
        <v>77551</v>
      </c>
    </row>
    <row r="26756" spans="1:20" x14ac:dyDescent="0.25">
      <c r="A26756">
        <v>26755</v>
      </c>
      <c r="B26756">
        <v>21100236218</v>
      </c>
      <c r="C26756" t="s">
        <v>80487</v>
      </c>
      <c r="D26756" t="s">
        <v>130</v>
      </c>
      <c r="E26756" t="s">
        <v>80488</v>
      </c>
      <c r="F26756">
        <v>0.1</v>
      </c>
      <c r="G26756" t="s">
        <v>23128</v>
      </c>
      <c r="H26756">
        <v>5</v>
      </c>
      <c r="I26756">
        <v>0</v>
      </c>
      <c r="J26756">
        <v>105</v>
      </c>
      <c r="K26756">
        <v>0</v>
      </c>
      <c r="L26756">
        <v>7</v>
      </c>
      <c r="M26756">
        <v>98</v>
      </c>
      <c r="N26756">
        <v>0.04</v>
      </c>
      <c r="O26756">
        <v>0</v>
      </c>
      <c r="P26756" t="s">
        <v>2611</v>
      </c>
      <c r="Q26756" t="s">
        <v>141</v>
      </c>
      <c r="R26756" t="s">
        <v>80489</v>
      </c>
      <c r="S26756" t="s">
        <v>58755</v>
      </c>
      <c r="T26756" t="s">
        <v>77404</v>
      </c>
    </row>
    <row r="26757" spans="1:20" x14ac:dyDescent="0.25">
      <c r="A26757">
        <v>26756</v>
      </c>
      <c r="B26757">
        <v>21000196009</v>
      </c>
      <c r="C26757" t="s">
        <v>80490</v>
      </c>
      <c r="D26757" t="s">
        <v>130</v>
      </c>
      <c r="E26757" t="s">
        <v>80491</v>
      </c>
      <c r="F26757">
        <v>0.1</v>
      </c>
      <c r="G26757" t="s">
        <v>23128</v>
      </c>
      <c r="H26757">
        <v>2</v>
      </c>
      <c r="I26757">
        <v>52</v>
      </c>
      <c r="J26757">
        <v>192</v>
      </c>
      <c r="K26757">
        <v>247</v>
      </c>
      <c r="L26757">
        <v>1</v>
      </c>
      <c r="M26757">
        <v>187</v>
      </c>
      <c r="N26757">
        <v>0.01</v>
      </c>
      <c r="O26757">
        <v>4.75</v>
      </c>
      <c r="P26757" t="s">
        <v>4926</v>
      </c>
      <c r="Q26757" t="s">
        <v>4139</v>
      </c>
      <c r="R26757" t="s">
        <v>18800</v>
      </c>
      <c r="S26757" t="s">
        <v>257</v>
      </c>
      <c r="T26757" t="s">
        <v>77410</v>
      </c>
    </row>
    <row r="26758" spans="1:20" x14ac:dyDescent="0.25">
      <c r="A26758">
        <v>26757</v>
      </c>
      <c r="B26758">
        <v>21101039618</v>
      </c>
      <c r="C26758" t="s">
        <v>80492</v>
      </c>
      <c r="D26758" t="s">
        <v>130</v>
      </c>
      <c r="E26758" t="s">
        <v>80493</v>
      </c>
      <c r="F26758">
        <v>0.1</v>
      </c>
      <c r="G26758" t="s">
        <v>23128</v>
      </c>
      <c r="H26758">
        <v>1</v>
      </c>
      <c r="I26758">
        <v>14</v>
      </c>
      <c r="J26758">
        <v>142</v>
      </c>
      <c r="K26758">
        <v>53</v>
      </c>
      <c r="L26758">
        <v>2</v>
      </c>
      <c r="M26758">
        <v>135</v>
      </c>
      <c r="N26758">
        <v>0.02</v>
      </c>
      <c r="O26758">
        <v>3.79</v>
      </c>
      <c r="P26758" t="s">
        <v>2743</v>
      </c>
      <c r="Q26758" t="s">
        <v>141</v>
      </c>
      <c r="R26758" t="s">
        <v>80494</v>
      </c>
      <c r="S26758" t="s">
        <v>1472</v>
      </c>
      <c r="T26758" t="s">
        <v>80495</v>
      </c>
    </row>
    <row r="26759" spans="1:20" x14ac:dyDescent="0.25">
      <c r="A26759">
        <v>26758</v>
      </c>
      <c r="B26759">
        <v>16000154762</v>
      </c>
      <c r="C26759" t="s">
        <v>80496</v>
      </c>
      <c r="D26759" t="s">
        <v>130</v>
      </c>
      <c r="E26759" t="s">
        <v>80497</v>
      </c>
      <c r="F26759">
        <v>0.1</v>
      </c>
      <c r="G26759" t="s">
        <v>23128</v>
      </c>
      <c r="H26759">
        <v>2</v>
      </c>
      <c r="I26759">
        <v>20</v>
      </c>
      <c r="J26759">
        <v>158</v>
      </c>
      <c r="K26759">
        <v>19</v>
      </c>
      <c r="L26759">
        <v>0</v>
      </c>
      <c r="M26759">
        <v>130</v>
      </c>
      <c r="N26759">
        <v>0</v>
      </c>
      <c r="O26759">
        <v>0.95</v>
      </c>
      <c r="P26759" t="s">
        <v>133</v>
      </c>
      <c r="Q26759" t="s">
        <v>134</v>
      </c>
      <c r="R26759" t="s">
        <v>80498</v>
      </c>
      <c r="S26759" t="s">
        <v>68790</v>
      </c>
      <c r="T26759" t="s">
        <v>80499</v>
      </c>
    </row>
    <row r="26760" spans="1:20" x14ac:dyDescent="0.25">
      <c r="A26760">
        <v>26759</v>
      </c>
      <c r="B26760">
        <v>21100855406</v>
      </c>
      <c r="C26760" t="s">
        <v>80500</v>
      </c>
      <c r="D26760" t="s">
        <v>130</v>
      </c>
      <c r="E26760" t="s">
        <v>80501</v>
      </c>
      <c r="F26760">
        <v>0.1</v>
      </c>
      <c r="G26760" t="s">
        <v>23128</v>
      </c>
      <c r="H26760">
        <v>1</v>
      </c>
      <c r="I26760">
        <v>0</v>
      </c>
      <c r="J26760">
        <v>74</v>
      </c>
      <c r="K26760">
        <v>0</v>
      </c>
      <c r="L26760">
        <v>2</v>
      </c>
      <c r="M26760">
        <v>73</v>
      </c>
      <c r="N26760">
        <v>0.02</v>
      </c>
      <c r="O26760">
        <v>0</v>
      </c>
      <c r="P26760" t="s">
        <v>6427</v>
      </c>
      <c r="Q26760" t="s">
        <v>141</v>
      </c>
      <c r="R26760" t="s">
        <v>80502</v>
      </c>
      <c r="S26760" t="s">
        <v>1472</v>
      </c>
      <c r="T26760" t="s">
        <v>72684</v>
      </c>
    </row>
    <row r="26761" spans="1:20" x14ac:dyDescent="0.25">
      <c r="A26761">
        <v>26760</v>
      </c>
      <c r="B26761">
        <v>16200154780</v>
      </c>
      <c r="C26761" t="s">
        <v>80503</v>
      </c>
      <c r="D26761" t="s">
        <v>130</v>
      </c>
      <c r="E26761" t="s">
        <v>80504</v>
      </c>
      <c r="F26761">
        <v>0.1</v>
      </c>
      <c r="G26761" t="s">
        <v>23128</v>
      </c>
      <c r="H26761">
        <v>3</v>
      </c>
      <c r="I26761">
        <v>19</v>
      </c>
      <c r="J26761">
        <v>106</v>
      </c>
      <c r="K26761">
        <v>0</v>
      </c>
      <c r="L26761">
        <v>0</v>
      </c>
      <c r="M26761">
        <v>86</v>
      </c>
      <c r="N26761">
        <v>0</v>
      </c>
      <c r="O26761">
        <v>0</v>
      </c>
      <c r="P26761" t="s">
        <v>2611</v>
      </c>
      <c r="Q26761" t="s">
        <v>141</v>
      </c>
      <c r="R26761" t="s">
        <v>80505</v>
      </c>
      <c r="S26761" t="s">
        <v>68490</v>
      </c>
      <c r="T26761" t="s">
        <v>77410</v>
      </c>
    </row>
    <row r="26762" spans="1:20" x14ac:dyDescent="0.25">
      <c r="A26762">
        <v>26761</v>
      </c>
      <c r="B26762">
        <v>21100253111</v>
      </c>
      <c r="C26762" t="s">
        <v>80506</v>
      </c>
      <c r="D26762" t="s">
        <v>130</v>
      </c>
      <c r="E26762" t="s">
        <v>80507</v>
      </c>
      <c r="F26762">
        <v>0.1</v>
      </c>
      <c r="G26762" t="s">
        <v>23128</v>
      </c>
      <c r="H26762">
        <v>4</v>
      </c>
      <c r="I26762">
        <v>0</v>
      </c>
      <c r="J26762">
        <v>53</v>
      </c>
      <c r="K26762">
        <v>0</v>
      </c>
      <c r="L26762">
        <v>1</v>
      </c>
      <c r="M26762">
        <v>52</v>
      </c>
      <c r="N26762">
        <v>0.03</v>
      </c>
      <c r="O26762">
        <v>0</v>
      </c>
      <c r="P26762" t="s">
        <v>47747</v>
      </c>
      <c r="Q26762" t="s">
        <v>5121</v>
      </c>
      <c r="R26762" t="s">
        <v>80508</v>
      </c>
      <c r="S26762" t="s">
        <v>71560</v>
      </c>
      <c r="T26762" t="s">
        <v>76168</v>
      </c>
    </row>
    <row r="26763" spans="1:20" x14ac:dyDescent="0.25">
      <c r="A26763">
        <v>26762</v>
      </c>
      <c r="B26763">
        <v>15678</v>
      </c>
      <c r="C26763" t="s">
        <v>80509</v>
      </c>
      <c r="D26763" t="s">
        <v>130</v>
      </c>
      <c r="E26763" t="s">
        <v>80510</v>
      </c>
      <c r="F26763">
        <v>0.1</v>
      </c>
      <c r="G26763" t="s">
        <v>23128</v>
      </c>
      <c r="H26763">
        <v>3</v>
      </c>
      <c r="I26763">
        <v>12</v>
      </c>
      <c r="J26763">
        <v>172</v>
      </c>
      <c r="K26763">
        <v>247</v>
      </c>
      <c r="L26763">
        <v>0</v>
      </c>
      <c r="M26763">
        <v>167</v>
      </c>
      <c r="N26763">
        <v>0</v>
      </c>
      <c r="O26763">
        <v>20.58</v>
      </c>
      <c r="P26763" t="s">
        <v>7481</v>
      </c>
      <c r="Q26763" t="s">
        <v>4139</v>
      </c>
      <c r="R26763" t="s">
        <v>80511</v>
      </c>
      <c r="S26763" t="s">
        <v>80512</v>
      </c>
      <c r="T26763" t="s">
        <v>60951</v>
      </c>
    </row>
    <row r="26764" spans="1:20" x14ac:dyDescent="0.25">
      <c r="A26764">
        <v>26763</v>
      </c>
      <c r="B26764">
        <v>5200152201</v>
      </c>
      <c r="C26764" t="s">
        <v>80513</v>
      </c>
      <c r="D26764" t="s">
        <v>130</v>
      </c>
      <c r="E26764" t="s">
        <v>80514</v>
      </c>
      <c r="F26764">
        <v>0.1</v>
      </c>
      <c r="G26764" t="s">
        <v>23128</v>
      </c>
      <c r="H26764">
        <v>4</v>
      </c>
      <c r="I26764">
        <v>12</v>
      </c>
      <c r="J26764">
        <v>144</v>
      </c>
      <c r="K26764">
        <v>145</v>
      </c>
      <c r="L26764">
        <v>3</v>
      </c>
      <c r="M26764">
        <v>133</v>
      </c>
      <c r="N26764">
        <v>0.03</v>
      </c>
      <c r="O26764">
        <v>12.08</v>
      </c>
      <c r="P26764" t="s">
        <v>2611</v>
      </c>
      <c r="Q26764" t="s">
        <v>141</v>
      </c>
      <c r="R26764" t="s">
        <v>80515</v>
      </c>
      <c r="S26764" t="s">
        <v>80516</v>
      </c>
      <c r="T26764" t="s">
        <v>80517</v>
      </c>
    </row>
    <row r="26765" spans="1:20" x14ac:dyDescent="0.25">
      <c r="A26765">
        <v>26764</v>
      </c>
      <c r="B26765">
        <v>21100211310</v>
      </c>
      <c r="C26765" t="s">
        <v>80518</v>
      </c>
      <c r="D26765" t="s">
        <v>130</v>
      </c>
      <c r="E26765" t="s">
        <v>80519</v>
      </c>
      <c r="F26765">
        <v>0.1</v>
      </c>
      <c r="G26765" t="s">
        <v>23128</v>
      </c>
      <c r="H26765">
        <v>4</v>
      </c>
      <c r="I26765">
        <v>34</v>
      </c>
      <c r="J26765">
        <v>83</v>
      </c>
      <c r="K26765">
        <v>1037</v>
      </c>
      <c r="L26765">
        <v>1</v>
      </c>
      <c r="M26765">
        <v>73</v>
      </c>
      <c r="N26765">
        <v>0</v>
      </c>
      <c r="O26765">
        <v>30.5</v>
      </c>
      <c r="P26765" t="s">
        <v>2611</v>
      </c>
      <c r="Q26765" t="s">
        <v>141</v>
      </c>
      <c r="R26765" t="s">
        <v>80520</v>
      </c>
      <c r="S26765" t="s">
        <v>7764</v>
      </c>
      <c r="T26765" t="s">
        <v>77284</v>
      </c>
    </row>
    <row r="26766" spans="1:20" x14ac:dyDescent="0.25">
      <c r="A26766">
        <v>26765</v>
      </c>
      <c r="B26766">
        <v>18770</v>
      </c>
      <c r="C26766" t="s">
        <v>80521</v>
      </c>
      <c r="D26766" t="s">
        <v>3378</v>
      </c>
      <c r="E26766" t="s">
        <v>80522</v>
      </c>
      <c r="F26766">
        <v>0.1</v>
      </c>
      <c r="G26766" t="s">
        <v>23128</v>
      </c>
      <c r="H26766">
        <v>4</v>
      </c>
      <c r="I26766">
        <v>0</v>
      </c>
      <c r="J26766">
        <v>170</v>
      </c>
      <c r="K26766">
        <v>0</v>
      </c>
      <c r="L26766">
        <v>2</v>
      </c>
      <c r="M26766">
        <v>133</v>
      </c>
      <c r="N26766">
        <v>0.01</v>
      </c>
      <c r="O26766">
        <v>0</v>
      </c>
      <c r="P26766" t="s">
        <v>140</v>
      </c>
      <c r="Q26766" t="s">
        <v>141</v>
      </c>
      <c r="R26766" t="s">
        <v>80523</v>
      </c>
      <c r="S26766" t="s">
        <v>80524</v>
      </c>
      <c r="T26766" t="s">
        <v>80525</v>
      </c>
    </row>
    <row r="26767" spans="1:20" x14ac:dyDescent="0.25">
      <c r="A26767">
        <v>26766</v>
      </c>
      <c r="B26767">
        <v>19700181430</v>
      </c>
      <c r="C26767" t="s">
        <v>80526</v>
      </c>
      <c r="D26767" t="s">
        <v>3378</v>
      </c>
      <c r="E26767" t="s">
        <v>80527</v>
      </c>
      <c r="F26767">
        <v>0.1</v>
      </c>
      <c r="G26767" t="s">
        <v>23128</v>
      </c>
      <c r="H26767">
        <v>3</v>
      </c>
      <c r="I26767">
        <v>0</v>
      </c>
      <c r="J26767">
        <v>53</v>
      </c>
      <c r="K26767">
        <v>0</v>
      </c>
      <c r="L26767">
        <v>0</v>
      </c>
      <c r="M26767">
        <v>53</v>
      </c>
      <c r="N26767">
        <v>0</v>
      </c>
      <c r="O26767">
        <v>0</v>
      </c>
      <c r="P26767" t="s">
        <v>140</v>
      </c>
      <c r="Q26767" t="s">
        <v>141</v>
      </c>
      <c r="R26767" t="s">
        <v>80004</v>
      </c>
      <c r="S26767" t="s">
        <v>80528</v>
      </c>
      <c r="T26767" t="s">
        <v>80529</v>
      </c>
    </row>
    <row r="26768" spans="1:20" x14ac:dyDescent="0.25">
      <c r="A26768">
        <v>26767</v>
      </c>
      <c r="B26768">
        <v>21243</v>
      </c>
      <c r="C26768" t="s">
        <v>80530</v>
      </c>
      <c r="D26768" t="s">
        <v>3378</v>
      </c>
      <c r="E26768" t="s">
        <v>80531</v>
      </c>
      <c r="F26768">
        <v>0.1</v>
      </c>
      <c r="G26768" t="s">
        <v>23128</v>
      </c>
      <c r="H26768">
        <v>8</v>
      </c>
      <c r="I26768">
        <v>91</v>
      </c>
      <c r="J26768">
        <v>549</v>
      </c>
      <c r="K26768">
        <v>496</v>
      </c>
      <c r="L26768">
        <v>4</v>
      </c>
      <c r="M26768">
        <v>234</v>
      </c>
      <c r="N26768">
        <v>0.01</v>
      </c>
      <c r="O26768">
        <v>5.45</v>
      </c>
      <c r="P26768" t="s">
        <v>133</v>
      </c>
      <c r="Q26768" t="s">
        <v>134</v>
      </c>
      <c r="R26768" t="s">
        <v>80532</v>
      </c>
      <c r="S26768" t="s">
        <v>80533</v>
      </c>
      <c r="T26768" t="s">
        <v>70018</v>
      </c>
    </row>
    <row r="26769" spans="1:20" x14ac:dyDescent="0.25">
      <c r="A26769">
        <v>26768</v>
      </c>
      <c r="B26769">
        <v>21716</v>
      </c>
      <c r="C26769" t="s">
        <v>80534</v>
      </c>
      <c r="D26769" t="s">
        <v>130</v>
      </c>
      <c r="E26769" t="s">
        <v>80535</v>
      </c>
      <c r="F26769">
        <v>0.1</v>
      </c>
      <c r="G26769" t="s">
        <v>23128</v>
      </c>
      <c r="H26769">
        <v>7</v>
      </c>
      <c r="I26769">
        <v>483</v>
      </c>
      <c r="J26769">
        <v>2485</v>
      </c>
      <c r="K26769">
        <v>181</v>
      </c>
      <c r="L26769">
        <v>1</v>
      </c>
      <c r="M26769">
        <v>944</v>
      </c>
      <c r="N26769">
        <v>0</v>
      </c>
      <c r="O26769">
        <v>0.37</v>
      </c>
      <c r="P26769" t="s">
        <v>416</v>
      </c>
      <c r="Q26769" t="s">
        <v>141</v>
      </c>
      <c r="R26769" t="s">
        <v>42447</v>
      </c>
      <c r="S26769" t="s">
        <v>80536</v>
      </c>
      <c r="T26769" t="s">
        <v>57349</v>
      </c>
    </row>
    <row r="26770" spans="1:20" x14ac:dyDescent="0.25">
      <c r="A26770">
        <v>26769</v>
      </c>
      <c r="B26770">
        <v>23209</v>
      </c>
      <c r="C26770" t="s">
        <v>80537</v>
      </c>
      <c r="D26770" t="s">
        <v>130</v>
      </c>
      <c r="E26770" t="s">
        <v>80538</v>
      </c>
      <c r="F26770">
        <v>0.1</v>
      </c>
      <c r="G26770" t="s">
        <v>23128</v>
      </c>
      <c r="H26770">
        <v>3</v>
      </c>
      <c r="I26770">
        <v>22</v>
      </c>
      <c r="J26770">
        <v>57</v>
      </c>
      <c r="K26770">
        <v>0</v>
      </c>
      <c r="L26770">
        <v>1</v>
      </c>
      <c r="M26770">
        <v>56</v>
      </c>
      <c r="N26770">
        <v>0.02</v>
      </c>
      <c r="O26770">
        <v>0</v>
      </c>
      <c r="P26770" t="s">
        <v>16610</v>
      </c>
      <c r="Q26770" t="s">
        <v>4139</v>
      </c>
      <c r="R26770" t="s">
        <v>41779</v>
      </c>
      <c r="S26770" t="s">
        <v>4830</v>
      </c>
      <c r="T26770" t="s">
        <v>70618</v>
      </c>
    </row>
    <row r="26771" spans="1:20" x14ac:dyDescent="0.25">
      <c r="A26771">
        <v>26770</v>
      </c>
      <c r="B26771">
        <v>21100239208</v>
      </c>
      <c r="C26771" t="s">
        <v>80539</v>
      </c>
      <c r="D26771" t="s">
        <v>130</v>
      </c>
      <c r="E26771" t="s">
        <v>80540</v>
      </c>
      <c r="F26771">
        <v>0.1</v>
      </c>
      <c r="G26771" t="s">
        <v>23128</v>
      </c>
      <c r="H26771">
        <v>3</v>
      </c>
      <c r="I26771">
        <v>14</v>
      </c>
      <c r="J26771">
        <v>83</v>
      </c>
      <c r="K26771">
        <v>532</v>
      </c>
      <c r="L26771">
        <v>3</v>
      </c>
      <c r="M26771">
        <v>78</v>
      </c>
      <c r="N26771">
        <v>0</v>
      </c>
      <c r="O26771">
        <v>38</v>
      </c>
      <c r="P26771" t="s">
        <v>2611</v>
      </c>
      <c r="Q26771" t="s">
        <v>141</v>
      </c>
      <c r="R26771" t="s">
        <v>80541</v>
      </c>
      <c r="S26771" t="s">
        <v>539</v>
      </c>
      <c r="T26771" t="s">
        <v>73832</v>
      </c>
    </row>
    <row r="26772" spans="1:20" x14ac:dyDescent="0.25">
      <c r="A26772">
        <v>26771</v>
      </c>
      <c r="B26772">
        <v>13758</v>
      </c>
      <c r="C26772" t="s">
        <v>80542</v>
      </c>
      <c r="D26772" t="s">
        <v>3378</v>
      </c>
      <c r="E26772" t="s">
        <v>80543</v>
      </c>
      <c r="F26772">
        <v>0.1</v>
      </c>
      <c r="G26772" t="s">
        <v>23128</v>
      </c>
      <c r="H26772">
        <v>5</v>
      </c>
      <c r="I26772">
        <v>0</v>
      </c>
      <c r="J26772">
        <v>139</v>
      </c>
      <c r="K26772">
        <v>0</v>
      </c>
      <c r="L26772">
        <v>0</v>
      </c>
      <c r="M26772">
        <v>110</v>
      </c>
      <c r="N26772">
        <v>0</v>
      </c>
      <c r="O26772">
        <v>0</v>
      </c>
      <c r="P26772" t="s">
        <v>133</v>
      </c>
      <c r="Q26772" t="s">
        <v>134</v>
      </c>
      <c r="R26772" t="s">
        <v>71292</v>
      </c>
      <c r="S26772" t="s">
        <v>80544</v>
      </c>
      <c r="T26772" t="s">
        <v>75948</v>
      </c>
    </row>
    <row r="26773" spans="1:20" x14ac:dyDescent="0.25">
      <c r="A26773">
        <v>26772</v>
      </c>
      <c r="B26773">
        <v>14399</v>
      </c>
      <c r="C26773" t="s">
        <v>80545</v>
      </c>
      <c r="D26773" t="s">
        <v>3378</v>
      </c>
      <c r="E26773" t="s">
        <v>80546</v>
      </c>
      <c r="F26773">
        <v>0.1</v>
      </c>
      <c r="G26773" t="s">
        <v>23128</v>
      </c>
      <c r="H26773">
        <v>10</v>
      </c>
      <c r="I26773">
        <v>0</v>
      </c>
      <c r="J26773">
        <v>217</v>
      </c>
      <c r="K26773">
        <v>0</v>
      </c>
      <c r="L26773">
        <v>2</v>
      </c>
      <c r="M26773">
        <v>182</v>
      </c>
      <c r="N26773">
        <v>0.01</v>
      </c>
      <c r="O26773">
        <v>0</v>
      </c>
      <c r="P26773" t="s">
        <v>133</v>
      </c>
      <c r="Q26773" t="s">
        <v>134</v>
      </c>
      <c r="R26773" t="s">
        <v>80547</v>
      </c>
      <c r="S26773" t="s">
        <v>80548</v>
      </c>
      <c r="T26773" t="s">
        <v>80549</v>
      </c>
    </row>
    <row r="26774" spans="1:20" x14ac:dyDescent="0.25">
      <c r="A26774">
        <v>26773</v>
      </c>
      <c r="B26774">
        <v>16400154748</v>
      </c>
      <c r="C26774" t="s">
        <v>80550</v>
      </c>
      <c r="D26774" t="s">
        <v>130</v>
      </c>
      <c r="E26774" t="s">
        <v>80551</v>
      </c>
      <c r="F26774">
        <v>0.1</v>
      </c>
      <c r="G26774" t="s">
        <v>23128</v>
      </c>
      <c r="H26774">
        <v>1</v>
      </c>
      <c r="I26774">
        <v>73</v>
      </c>
      <c r="J26774">
        <v>152</v>
      </c>
      <c r="K26774">
        <v>1</v>
      </c>
      <c r="L26774">
        <v>3</v>
      </c>
      <c r="M26774">
        <v>132</v>
      </c>
      <c r="N26774">
        <v>0.01</v>
      </c>
      <c r="O26774">
        <v>0.01</v>
      </c>
      <c r="P26774" t="s">
        <v>133</v>
      </c>
      <c r="Q26774" t="s">
        <v>134</v>
      </c>
      <c r="R26774" t="s">
        <v>80550</v>
      </c>
      <c r="S26774" t="s">
        <v>318</v>
      </c>
      <c r="T26774" t="s">
        <v>77410</v>
      </c>
    </row>
    <row r="26775" spans="1:20" x14ac:dyDescent="0.25">
      <c r="A26775">
        <v>26774</v>
      </c>
      <c r="B26775">
        <v>16000154776</v>
      </c>
      <c r="C26775" t="s">
        <v>80552</v>
      </c>
      <c r="D26775" t="s">
        <v>130</v>
      </c>
      <c r="E26775" t="s">
        <v>80553</v>
      </c>
      <c r="F26775">
        <v>0.1</v>
      </c>
      <c r="G26775" t="s">
        <v>23128</v>
      </c>
      <c r="H26775">
        <v>3</v>
      </c>
      <c r="I26775">
        <v>8</v>
      </c>
      <c r="J26775">
        <v>53</v>
      </c>
      <c r="K26775">
        <v>137</v>
      </c>
      <c r="L26775">
        <v>0</v>
      </c>
      <c r="M26775">
        <v>51</v>
      </c>
      <c r="N26775">
        <v>0</v>
      </c>
      <c r="O26775">
        <v>17.13</v>
      </c>
      <c r="P26775" t="s">
        <v>2611</v>
      </c>
      <c r="Q26775" t="s">
        <v>141</v>
      </c>
      <c r="R26775" t="s">
        <v>52477</v>
      </c>
      <c r="S26775" t="s">
        <v>80554</v>
      </c>
      <c r="T26775" t="s">
        <v>77410</v>
      </c>
    </row>
    <row r="26776" spans="1:20" x14ac:dyDescent="0.25">
      <c r="A26776">
        <v>26775</v>
      </c>
      <c r="B26776">
        <v>16000154729</v>
      </c>
      <c r="C26776" t="s">
        <v>80555</v>
      </c>
      <c r="D26776" t="s">
        <v>130</v>
      </c>
      <c r="E26776" t="s">
        <v>80556</v>
      </c>
      <c r="F26776">
        <v>0.1</v>
      </c>
      <c r="G26776" t="s">
        <v>23128</v>
      </c>
      <c r="H26776">
        <v>4</v>
      </c>
      <c r="I26776">
        <v>170</v>
      </c>
      <c r="J26776">
        <v>526</v>
      </c>
      <c r="K26776">
        <v>115</v>
      </c>
      <c r="L26776">
        <v>3</v>
      </c>
      <c r="M26776">
        <v>338</v>
      </c>
      <c r="N26776">
        <v>0</v>
      </c>
      <c r="O26776">
        <v>0.68</v>
      </c>
      <c r="P26776" t="s">
        <v>2611</v>
      </c>
      <c r="Q26776" t="s">
        <v>141</v>
      </c>
      <c r="R26776" t="s">
        <v>79753</v>
      </c>
      <c r="S26776" t="s">
        <v>318</v>
      </c>
      <c r="T26776" t="s">
        <v>76353</v>
      </c>
    </row>
    <row r="26777" spans="1:20" x14ac:dyDescent="0.25">
      <c r="A26777">
        <v>26776</v>
      </c>
      <c r="B26777">
        <v>5700188156</v>
      </c>
      <c r="C26777" t="s">
        <v>80557</v>
      </c>
      <c r="D26777" t="s">
        <v>130</v>
      </c>
      <c r="E26777" t="s">
        <v>80558</v>
      </c>
      <c r="F26777">
        <v>0.1</v>
      </c>
      <c r="G26777" t="s">
        <v>23128</v>
      </c>
      <c r="H26777">
        <v>10</v>
      </c>
      <c r="I26777">
        <v>11</v>
      </c>
      <c r="J26777">
        <v>71</v>
      </c>
      <c r="K26777">
        <v>316</v>
      </c>
      <c r="L26777">
        <v>2</v>
      </c>
      <c r="M26777">
        <v>70</v>
      </c>
      <c r="N26777">
        <v>0.02</v>
      </c>
      <c r="O26777">
        <v>28.73</v>
      </c>
      <c r="P26777" t="s">
        <v>133</v>
      </c>
      <c r="Q26777" t="s">
        <v>134</v>
      </c>
      <c r="R26777" t="s">
        <v>2752</v>
      </c>
      <c r="S26777" t="s">
        <v>882</v>
      </c>
      <c r="T26777" t="s">
        <v>79904</v>
      </c>
    </row>
    <row r="26778" spans="1:20" x14ac:dyDescent="0.25">
      <c r="A26778">
        <v>26777</v>
      </c>
      <c r="B26778">
        <v>21100881439</v>
      </c>
      <c r="C26778" t="s">
        <v>80559</v>
      </c>
      <c r="D26778" t="s">
        <v>3378</v>
      </c>
      <c r="E26778" t="s">
        <v>80560</v>
      </c>
      <c r="F26778">
        <v>0.1</v>
      </c>
      <c r="G26778" t="s">
        <v>23128</v>
      </c>
      <c r="H26778">
        <v>1</v>
      </c>
      <c r="I26778">
        <v>32</v>
      </c>
      <c r="J26778">
        <v>140</v>
      </c>
      <c r="K26778">
        <v>897</v>
      </c>
      <c r="L26778">
        <v>1</v>
      </c>
      <c r="M26778">
        <v>139</v>
      </c>
      <c r="N26778">
        <v>0</v>
      </c>
      <c r="O26778">
        <v>28.03</v>
      </c>
      <c r="P26778" t="s">
        <v>4926</v>
      </c>
      <c r="Q26778" t="s">
        <v>4139</v>
      </c>
      <c r="R26778" t="s">
        <v>80561</v>
      </c>
      <c r="S26778" t="s">
        <v>10727</v>
      </c>
      <c r="T26778" t="s">
        <v>78052</v>
      </c>
    </row>
    <row r="26779" spans="1:20" x14ac:dyDescent="0.25">
      <c r="A26779">
        <v>26778</v>
      </c>
      <c r="B26779">
        <v>21100241785</v>
      </c>
      <c r="C26779" t="s">
        <v>80562</v>
      </c>
      <c r="D26779" t="s">
        <v>3378</v>
      </c>
      <c r="E26779" t="s">
        <v>80563</v>
      </c>
      <c r="F26779">
        <v>0.1</v>
      </c>
      <c r="G26779" t="s">
        <v>23128</v>
      </c>
      <c r="H26779">
        <v>1</v>
      </c>
      <c r="I26779">
        <v>0</v>
      </c>
      <c r="J26779">
        <v>83</v>
      </c>
      <c r="K26779">
        <v>0</v>
      </c>
      <c r="L26779">
        <v>0</v>
      </c>
      <c r="M26779">
        <v>83</v>
      </c>
      <c r="N26779">
        <v>0</v>
      </c>
      <c r="O26779">
        <v>0</v>
      </c>
      <c r="P26779" t="s">
        <v>133</v>
      </c>
      <c r="Q26779" t="s">
        <v>134</v>
      </c>
      <c r="R26779" t="s">
        <v>80480</v>
      </c>
      <c r="S26779" t="s">
        <v>75967</v>
      </c>
      <c r="T26779" t="s">
        <v>76370</v>
      </c>
    </row>
    <row r="26780" spans="1:20" x14ac:dyDescent="0.25">
      <c r="A26780">
        <v>26779</v>
      </c>
      <c r="B26780">
        <v>28903</v>
      </c>
      <c r="C26780" t="s">
        <v>80564</v>
      </c>
      <c r="D26780" t="s">
        <v>3378</v>
      </c>
      <c r="E26780" t="s">
        <v>80565</v>
      </c>
      <c r="F26780">
        <v>0.1</v>
      </c>
      <c r="G26780" t="s">
        <v>23128</v>
      </c>
      <c r="H26780">
        <v>1</v>
      </c>
      <c r="I26780">
        <v>0</v>
      </c>
      <c r="J26780">
        <v>97</v>
      </c>
      <c r="K26780">
        <v>0</v>
      </c>
      <c r="L26780">
        <v>0</v>
      </c>
      <c r="M26780">
        <v>86</v>
      </c>
      <c r="N26780">
        <v>0</v>
      </c>
      <c r="O26780">
        <v>0</v>
      </c>
      <c r="P26780" t="s">
        <v>133</v>
      </c>
      <c r="Q26780" t="s">
        <v>134</v>
      </c>
      <c r="R26780" t="s">
        <v>80480</v>
      </c>
      <c r="S26780" t="s">
        <v>80566</v>
      </c>
      <c r="T26780" t="s">
        <v>80082</v>
      </c>
    </row>
    <row r="26781" spans="1:20" x14ac:dyDescent="0.25">
      <c r="A26781">
        <v>26780</v>
      </c>
      <c r="B26781">
        <v>4100151611</v>
      </c>
      <c r="C26781" t="s">
        <v>80567</v>
      </c>
      <c r="D26781" t="s">
        <v>3378</v>
      </c>
      <c r="E26781" t="s">
        <v>80568</v>
      </c>
      <c r="F26781">
        <v>0.1</v>
      </c>
      <c r="G26781" t="s">
        <v>23128</v>
      </c>
      <c r="H26781">
        <v>2</v>
      </c>
      <c r="I26781">
        <v>0</v>
      </c>
      <c r="J26781">
        <v>137</v>
      </c>
      <c r="K26781">
        <v>0</v>
      </c>
      <c r="L26781">
        <v>0</v>
      </c>
      <c r="M26781">
        <v>137</v>
      </c>
      <c r="N26781">
        <v>0</v>
      </c>
      <c r="O26781">
        <v>0</v>
      </c>
      <c r="P26781" t="s">
        <v>133</v>
      </c>
      <c r="Q26781" t="s">
        <v>134</v>
      </c>
      <c r="R26781" t="s">
        <v>80569</v>
      </c>
      <c r="S26781" t="s">
        <v>80570</v>
      </c>
      <c r="T26781" t="s">
        <v>80571</v>
      </c>
    </row>
    <row r="26782" spans="1:20" x14ac:dyDescent="0.25">
      <c r="A26782">
        <v>26781</v>
      </c>
      <c r="B26782">
        <v>52209</v>
      </c>
      <c r="C26782" t="s">
        <v>80572</v>
      </c>
      <c r="D26782" t="s">
        <v>174</v>
      </c>
      <c r="E26782" t="s">
        <v>176</v>
      </c>
      <c r="F26782">
        <v>0.1</v>
      </c>
      <c r="G26782" t="s">
        <v>176</v>
      </c>
      <c r="H26782">
        <v>8</v>
      </c>
      <c r="I26782">
        <v>0</v>
      </c>
      <c r="J26782">
        <v>75</v>
      </c>
      <c r="K26782">
        <v>0</v>
      </c>
      <c r="L26782">
        <v>0</v>
      </c>
      <c r="M26782">
        <v>74</v>
      </c>
      <c r="N26782">
        <v>0</v>
      </c>
      <c r="O26782">
        <v>0</v>
      </c>
      <c r="P26782" t="s">
        <v>133</v>
      </c>
      <c r="Q26782" t="s">
        <v>134</v>
      </c>
      <c r="R26782" t="s">
        <v>80573</v>
      </c>
      <c r="S26782" t="s">
        <v>80574</v>
      </c>
      <c r="T26782" t="s">
        <v>80575</v>
      </c>
    </row>
    <row r="26783" spans="1:20" x14ac:dyDescent="0.25">
      <c r="A26783">
        <v>26782</v>
      </c>
      <c r="B26783">
        <v>145699</v>
      </c>
      <c r="C26783" t="s">
        <v>80576</v>
      </c>
      <c r="D26783" t="s">
        <v>174</v>
      </c>
      <c r="E26783" t="s">
        <v>80577</v>
      </c>
      <c r="F26783">
        <v>0.1</v>
      </c>
      <c r="G26783" t="s">
        <v>176</v>
      </c>
      <c r="H26783">
        <v>6</v>
      </c>
      <c r="I26783">
        <v>0</v>
      </c>
      <c r="J26783">
        <v>60</v>
      </c>
      <c r="K26783">
        <v>0</v>
      </c>
      <c r="L26783">
        <v>3</v>
      </c>
      <c r="M26783">
        <v>58</v>
      </c>
      <c r="N26783">
        <v>0</v>
      </c>
      <c r="O26783">
        <v>0</v>
      </c>
      <c r="P26783" t="s">
        <v>133</v>
      </c>
      <c r="Q26783" t="s">
        <v>134</v>
      </c>
      <c r="R26783" t="s">
        <v>23</v>
      </c>
      <c r="S26783" t="s">
        <v>80578</v>
      </c>
      <c r="T26783" t="s">
        <v>80579</v>
      </c>
    </row>
    <row r="26784" spans="1:20" x14ac:dyDescent="0.25">
      <c r="A26784">
        <v>26783</v>
      </c>
      <c r="B26784">
        <v>79913</v>
      </c>
      <c r="C26784" t="s">
        <v>80580</v>
      </c>
      <c r="D26784" t="s">
        <v>130</v>
      </c>
      <c r="E26784" t="s">
        <v>80581</v>
      </c>
      <c r="F26784">
        <v>0.1</v>
      </c>
      <c r="G26784" t="s">
        <v>23128</v>
      </c>
      <c r="H26784">
        <v>4</v>
      </c>
      <c r="I26784">
        <v>25</v>
      </c>
      <c r="J26784">
        <v>62</v>
      </c>
      <c r="K26784">
        <v>427</v>
      </c>
      <c r="L26784">
        <v>1</v>
      </c>
      <c r="M26784">
        <v>59</v>
      </c>
      <c r="N26784">
        <v>0.02</v>
      </c>
      <c r="O26784">
        <v>17.079999999999998</v>
      </c>
      <c r="P26784" t="s">
        <v>2611</v>
      </c>
      <c r="Q26784" t="s">
        <v>141</v>
      </c>
      <c r="R26784" t="s">
        <v>3156</v>
      </c>
      <c r="S26784" t="s">
        <v>287</v>
      </c>
      <c r="T26784" t="s">
        <v>59550</v>
      </c>
    </row>
    <row r="26785" spans="1:20" x14ac:dyDescent="0.25">
      <c r="A26785">
        <v>26784</v>
      </c>
      <c r="B26785">
        <v>21100218531</v>
      </c>
      <c r="C26785" t="s">
        <v>80582</v>
      </c>
      <c r="D26785" t="s">
        <v>130</v>
      </c>
      <c r="E26785" t="s">
        <v>80583</v>
      </c>
      <c r="F26785">
        <v>0.1</v>
      </c>
      <c r="G26785" t="s">
        <v>23128</v>
      </c>
      <c r="H26785">
        <v>4</v>
      </c>
      <c r="I26785">
        <v>0</v>
      </c>
      <c r="J26785">
        <v>73</v>
      </c>
      <c r="K26785">
        <v>0</v>
      </c>
      <c r="L26785">
        <v>1</v>
      </c>
      <c r="M26785">
        <v>73</v>
      </c>
      <c r="N26785">
        <v>0.02</v>
      </c>
      <c r="O26785">
        <v>0</v>
      </c>
      <c r="P26785" t="s">
        <v>2743</v>
      </c>
      <c r="Q26785" t="s">
        <v>141</v>
      </c>
      <c r="R26785" t="s">
        <v>31664</v>
      </c>
      <c r="S26785" t="s">
        <v>4830</v>
      </c>
      <c r="T26785" t="s">
        <v>78262</v>
      </c>
    </row>
    <row r="26786" spans="1:20" x14ac:dyDescent="0.25">
      <c r="A26786">
        <v>26785</v>
      </c>
      <c r="B26786">
        <v>21100976733</v>
      </c>
      <c r="C26786" t="s">
        <v>80584</v>
      </c>
      <c r="D26786" t="s">
        <v>130</v>
      </c>
      <c r="E26786" t="s">
        <v>80585</v>
      </c>
      <c r="F26786">
        <v>0.1</v>
      </c>
      <c r="G26786" t="s">
        <v>23128</v>
      </c>
      <c r="H26786">
        <v>1</v>
      </c>
      <c r="I26786">
        <v>51</v>
      </c>
      <c r="J26786">
        <v>60</v>
      </c>
      <c r="K26786">
        <v>1176</v>
      </c>
      <c r="L26786">
        <v>2</v>
      </c>
      <c r="M26786">
        <v>59</v>
      </c>
      <c r="N26786">
        <v>0.03</v>
      </c>
      <c r="O26786">
        <v>23.06</v>
      </c>
      <c r="P26786" t="s">
        <v>4926</v>
      </c>
      <c r="Q26786" t="s">
        <v>4139</v>
      </c>
      <c r="R26786" t="s">
        <v>80586</v>
      </c>
      <c r="S26786" t="s">
        <v>282</v>
      </c>
      <c r="T26786" t="s">
        <v>80587</v>
      </c>
    </row>
    <row r="26787" spans="1:20" x14ac:dyDescent="0.25">
      <c r="A26787">
        <v>26786</v>
      </c>
      <c r="B26787">
        <v>21100894182</v>
      </c>
      <c r="C26787" t="s">
        <v>80588</v>
      </c>
      <c r="D26787" t="s">
        <v>130</v>
      </c>
      <c r="E26787" t="s">
        <v>80589</v>
      </c>
      <c r="F26787">
        <v>0.1</v>
      </c>
      <c r="G26787" t="s">
        <v>23128</v>
      </c>
      <c r="H26787">
        <v>1</v>
      </c>
      <c r="I26787">
        <v>16</v>
      </c>
      <c r="J26787">
        <v>53</v>
      </c>
      <c r="K26787">
        <v>499</v>
      </c>
      <c r="L26787">
        <v>2</v>
      </c>
      <c r="M26787">
        <v>51</v>
      </c>
      <c r="N26787">
        <v>0.03</v>
      </c>
      <c r="O26787">
        <v>31.19</v>
      </c>
      <c r="P26787" t="s">
        <v>4926</v>
      </c>
      <c r="Q26787" t="s">
        <v>4139</v>
      </c>
      <c r="R26787" t="s">
        <v>78049</v>
      </c>
      <c r="S26787" t="s">
        <v>10727</v>
      </c>
      <c r="T26787" t="s">
        <v>78753</v>
      </c>
    </row>
    <row r="26788" spans="1:20" x14ac:dyDescent="0.25">
      <c r="A26788">
        <v>26787</v>
      </c>
      <c r="B26788">
        <v>20572</v>
      </c>
      <c r="C26788" t="s">
        <v>80590</v>
      </c>
      <c r="D26788" t="s">
        <v>130</v>
      </c>
      <c r="E26788" t="s">
        <v>80591</v>
      </c>
      <c r="F26788">
        <v>0.1</v>
      </c>
      <c r="G26788" t="s">
        <v>23128</v>
      </c>
      <c r="H26788">
        <v>5</v>
      </c>
      <c r="I26788">
        <v>12</v>
      </c>
      <c r="J26788">
        <v>102</v>
      </c>
      <c r="K26788">
        <v>222</v>
      </c>
      <c r="L26788">
        <v>0</v>
      </c>
      <c r="M26788">
        <v>90</v>
      </c>
      <c r="N26788">
        <v>0</v>
      </c>
      <c r="O26788">
        <v>18.5</v>
      </c>
      <c r="P26788" t="s">
        <v>416</v>
      </c>
      <c r="Q26788" t="s">
        <v>141</v>
      </c>
      <c r="R26788" t="s">
        <v>42447</v>
      </c>
      <c r="S26788" t="s">
        <v>270</v>
      </c>
      <c r="T26788" t="s">
        <v>64705</v>
      </c>
    </row>
    <row r="26789" spans="1:20" x14ac:dyDescent="0.25">
      <c r="A26789">
        <v>26788</v>
      </c>
      <c r="B26789">
        <v>19400158814</v>
      </c>
      <c r="C26789" t="s">
        <v>80592</v>
      </c>
      <c r="D26789" t="s">
        <v>130</v>
      </c>
      <c r="E26789" t="s">
        <v>80593</v>
      </c>
      <c r="F26789">
        <v>0.1</v>
      </c>
      <c r="G26789" t="s">
        <v>23128</v>
      </c>
      <c r="H26789">
        <v>4</v>
      </c>
      <c r="I26789">
        <v>0</v>
      </c>
      <c r="J26789">
        <v>60</v>
      </c>
      <c r="K26789">
        <v>0</v>
      </c>
      <c r="L26789">
        <v>0</v>
      </c>
      <c r="M26789">
        <v>52</v>
      </c>
      <c r="N26789">
        <v>0</v>
      </c>
      <c r="O26789">
        <v>0</v>
      </c>
      <c r="P26789" t="s">
        <v>2852</v>
      </c>
      <c r="Q26789" t="s">
        <v>134</v>
      </c>
      <c r="R26789" t="s">
        <v>80594</v>
      </c>
      <c r="S26789" t="s">
        <v>14589</v>
      </c>
      <c r="T26789" t="s">
        <v>66965</v>
      </c>
    </row>
    <row r="26790" spans="1:20" x14ac:dyDescent="0.25">
      <c r="A26790">
        <v>26789</v>
      </c>
      <c r="B26790">
        <v>21100202139</v>
      </c>
      <c r="C26790" t="s">
        <v>80595</v>
      </c>
      <c r="D26790" t="s">
        <v>130</v>
      </c>
      <c r="E26790" t="s">
        <v>80596</v>
      </c>
      <c r="F26790">
        <v>0.1</v>
      </c>
      <c r="G26790" t="s">
        <v>23128</v>
      </c>
      <c r="H26790">
        <v>2</v>
      </c>
      <c r="I26790">
        <v>40</v>
      </c>
      <c r="J26790">
        <v>59</v>
      </c>
      <c r="K26790">
        <v>1465</v>
      </c>
      <c r="L26790">
        <v>1</v>
      </c>
      <c r="M26790">
        <v>58</v>
      </c>
      <c r="N26790">
        <v>0</v>
      </c>
      <c r="O26790">
        <v>36.630000000000003</v>
      </c>
      <c r="P26790" t="s">
        <v>6427</v>
      </c>
      <c r="Q26790" t="s">
        <v>141</v>
      </c>
      <c r="R26790" t="s">
        <v>80597</v>
      </c>
      <c r="S26790" t="s">
        <v>80598</v>
      </c>
      <c r="T26790" t="s">
        <v>76353</v>
      </c>
    </row>
    <row r="26791" spans="1:20" x14ac:dyDescent="0.25">
      <c r="A26791">
        <v>26790</v>
      </c>
      <c r="B26791">
        <v>21100314718</v>
      </c>
      <c r="C26791" t="s">
        <v>80599</v>
      </c>
      <c r="D26791" t="s">
        <v>130</v>
      </c>
      <c r="E26791" t="s">
        <v>80600</v>
      </c>
      <c r="F26791">
        <v>0.1</v>
      </c>
      <c r="G26791" t="s">
        <v>23128</v>
      </c>
      <c r="H26791">
        <v>2</v>
      </c>
      <c r="I26791">
        <v>7</v>
      </c>
      <c r="J26791">
        <v>74</v>
      </c>
      <c r="K26791">
        <v>41</v>
      </c>
      <c r="L26791">
        <v>0</v>
      </c>
      <c r="M26791">
        <v>64</v>
      </c>
      <c r="N26791">
        <v>0</v>
      </c>
      <c r="O26791">
        <v>5.86</v>
      </c>
      <c r="P26791" t="s">
        <v>375</v>
      </c>
      <c r="Q26791" t="s">
        <v>141</v>
      </c>
      <c r="R26791" t="s">
        <v>80601</v>
      </c>
      <c r="S26791" t="s">
        <v>539</v>
      </c>
      <c r="T26791" t="s">
        <v>80602</v>
      </c>
    </row>
    <row r="26792" spans="1:20" x14ac:dyDescent="0.25">
      <c r="A26792">
        <v>26791</v>
      </c>
      <c r="B26792">
        <v>6000152710</v>
      </c>
      <c r="C26792" t="s">
        <v>80603</v>
      </c>
      <c r="D26792" t="s">
        <v>130</v>
      </c>
      <c r="E26792" t="s">
        <v>80604</v>
      </c>
      <c r="F26792">
        <v>0.1</v>
      </c>
      <c r="G26792" t="s">
        <v>23128</v>
      </c>
      <c r="H26792">
        <v>6</v>
      </c>
      <c r="I26792">
        <v>22</v>
      </c>
      <c r="J26792">
        <v>73</v>
      </c>
      <c r="K26792">
        <v>862</v>
      </c>
      <c r="L26792">
        <v>8</v>
      </c>
      <c r="M26792">
        <v>72</v>
      </c>
      <c r="N26792">
        <v>0.16</v>
      </c>
      <c r="O26792">
        <v>39.18</v>
      </c>
      <c r="P26792" t="s">
        <v>375</v>
      </c>
      <c r="Q26792" t="s">
        <v>141</v>
      </c>
      <c r="R26792" t="s">
        <v>4292</v>
      </c>
      <c r="S26792" t="s">
        <v>6551</v>
      </c>
      <c r="T26792" t="s">
        <v>80605</v>
      </c>
    </row>
    <row r="26793" spans="1:20" x14ac:dyDescent="0.25">
      <c r="A26793">
        <v>26792</v>
      </c>
      <c r="B26793">
        <v>53718</v>
      </c>
      <c r="C26793" t="s">
        <v>80606</v>
      </c>
      <c r="D26793" t="s">
        <v>130</v>
      </c>
      <c r="E26793" t="s">
        <v>80607</v>
      </c>
      <c r="F26793">
        <v>0.1</v>
      </c>
      <c r="G26793" t="s">
        <v>23128</v>
      </c>
      <c r="H26793">
        <v>2</v>
      </c>
      <c r="I26793">
        <v>0</v>
      </c>
      <c r="J26793">
        <v>86</v>
      </c>
      <c r="K26793">
        <v>0</v>
      </c>
      <c r="L26793">
        <v>3</v>
      </c>
      <c r="M26793">
        <v>82</v>
      </c>
      <c r="N26793">
        <v>7.0000000000000007E-2</v>
      </c>
      <c r="O26793">
        <v>0</v>
      </c>
      <c r="P26793" t="s">
        <v>7481</v>
      </c>
      <c r="Q26793" t="s">
        <v>4139</v>
      </c>
      <c r="R26793" t="s">
        <v>80511</v>
      </c>
      <c r="S26793" t="s">
        <v>80608</v>
      </c>
      <c r="T26793" t="s">
        <v>49938</v>
      </c>
    </row>
    <row r="26794" spans="1:20" x14ac:dyDescent="0.25">
      <c r="A26794">
        <v>26793</v>
      </c>
      <c r="B26794">
        <v>4000151911</v>
      </c>
      <c r="C26794" t="s">
        <v>80609</v>
      </c>
      <c r="D26794" t="s">
        <v>130</v>
      </c>
      <c r="E26794" t="s">
        <v>80610</v>
      </c>
      <c r="F26794">
        <v>0.1</v>
      </c>
      <c r="G26794" t="s">
        <v>23128</v>
      </c>
      <c r="H26794">
        <v>3</v>
      </c>
      <c r="I26794">
        <v>77</v>
      </c>
      <c r="J26794">
        <v>425</v>
      </c>
      <c r="K26794">
        <v>0</v>
      </c>
      <c r="L26794">
        <v>1</v>
      </c>
      <c r="M26794">
        <v>234</v>
      </c>
      <c r="N26794">
        <v>0</v>
      </c>
      <c r="O26794">
        <v>0</v>
      </c>
      <c r="P26794" t="s">
        <v>133</v>
      </c>
      <c r="Q26794" t="s">
        <v>134</v>
      </c>
      <c r="R26794" t="s">
        <v>80609</v>
      </c>
      <c r="S26794" t="s">
        <v>342</v>
      </c>
      <c r="T26794" t="s">
        <v>60082</v>
      </c>
    </row>
    <row r="26795" spans="1:20" x14ac:dyDescent="0.25">
      <c r="A26795">
        <v>26794</v>
      </c>
      <c r="B26795">
        <v>4900152405</v>
      </c>
      <c r="C26795" t="s">
        <v>80611</v>
      </c>
      <c r="D26795" t="s">
        <v>130</v>
      </c>
      <c r="E26795" t="s">
        <v>80612</v>
      </c>
      <c r="F26795">
        <v>0.1</v>
      </c>
      <c r="G26795" t="s">
        <v>23128</v>
      </c>
      <c r="H26795">
        <v>3</v>
      </c>
      <c r="I26795">
        <v>0</v>
      </c>
      <c r="J26795">
        <v>250</v>
      </c>
      <c r="K26795">
        <v>0</v>
      </c>
      <c r="L26795">
        <v>1</v>
      </c>
      <c r="M26795">
        <v>70</v>
      </c>
      <c r="N26795">
        <v>0</v>
      </c>
      <c r="O26795">
        <v>0</v>
      </c>
      <c r="P26795" t="s">
        <v>133</v>
      </c>
      <c r="Q26795" t="s">
        <v>134</v>
      </c>
      <c r="R26795" t="s">
        <v>80613</v>
      </c>
      <c r="S26795" t="s">
        <v>2915</v>
      </c>
      <c r="T26795" t="s">
        <v>55046</v>
      </c>
    </row>
    <row r="26796" spans="1:20" x14ac:dyDescent="0.25">
      <c r="A26796">
        <v>26795</v>
      </c>
      <c r="B26796">
        <v>16400154725</v>
      </c>
      <c r="C26796" t="s">
        <v>80614</v>
      </c>
      <c r="D26796" t="s">
        <v>130</v>
      </c>
      <c r="E26796" t="s">
        <v>80615</v>
      </c>
      <c r="F26796">
        <v>0.1</v>
      </c>
      <c r="G26796" t="s">
        <v>23128</v>
      </c>
      <c r="H26796">
        <v>4</v>
      </c>
      <c r="I26796">
        <v>52</v>
      </c>
      <c r="J26796">
        <v>162</v>
      </c>
      <c r="K26796">
        <v>105</v>
      </c>
      <c r="L26796">
        <v>3</v>
      </c>
      <c r="M26796">
        <v>113</v>
      </c>
      <c r="N26796">
        <v>0</v>
      </c>
      <c r="O26796">
        <v>2.02</v>
      </c>
      <c r="P26796" t="s">
        <v>140</v>
      </c>
      <c r="Q26796" t="s">
        <v>141</v>
      </c>
      <c r="R26796" t="s">
        <v>480</v>
      </c>
      <c r="S26796" t="s">
        <v>80616</v>
      </c>
      <c r="T26796" t="s">
        <v>78060</v>
      </c>
    </row>
    <row r="26797" spans="1:20" x14ac:dyDescent="0.25">
      <c r="A26797">
        <v>26796</v>
      </c>
      <c r="B26797">
        <v>13075</v>
      </c>
      <c r="C26797" t="s">
        <v>80617</v>
      </c>
      <c r="D26797" t="s">
        <v>130</v>
      </c>
      <c r="E26797" t="s">
        <v>80618</v>
      </c>
      <c r="F26797">
        <v>0.1</v>
      </c>
      <c r="G26797" t="s">
        <v>23128</v>
      </c>
      <c r="H26797">
        <v>2</v>
      </c>
      <c r="I26797">
        <v>0</v>
      </c>
      <c r="J26797">
        <v>65</v>
      </c>
      <c r="K26797">
        <v>0</v>
      </c>
      <c r="L26797">
        <v>0</v>
      </c>
      <c r="M26797">
        <v>65</v>
      </c>
      <c r="N26797">
        <v>0</v>
      </c>
      <c r="O26797">
        <v>0</v>
      </c>
      <c r="P26797" t="s">
        <v>6427</v>
      </c>
      <c r="Q26797" t="s">
        <v>141</v>
      </c>
      <c r="R26797" t="s">
        <v>43345</v>
      </c>
      <c r="S26797" t="s">
        <v>21561</v>
      </c>
      <c r="T26797" t="s">
        <v>52802</v>
      </c>
    </row>
    <row r="26798" spans="1:20" x14ac:dyDescent="0.25">
      <c r="A26798">
        <v>26797</v>
      </c>
      <c r="B26798">
        <v>21100944258</v>
      </c>
      <c r="C26798" t="s">
        <v>80619</v>
      </c>
      <c r="D26798" t="s">
        <v>130</v>
      </c>
      <c r="E26798" t="s">
        <v>80620</v>
      </c>
      <c r="F26798">
        <v>0.1</v>
      </c>
      <c r="G26798" t="s">
        <v>23128</v>
      </c>
      <c r="H26798">
        <v>1</v>
      </c>
      <c r="I26798">
        <v>0</v>
      </c>
      <c r="J26798">
        <v>104</v>
      </c>
      <c r="K26798">
        <v>0</v>
      </c>
      <c r="L26798">
        <v>0</v>
      </c>
      <c r="M26798">
        <v>91</v>
      </c>
      <c r="N26798">
        <v>0</v>
      </c>
      <c r="O26798">
        <v>0</v>
      </c>
      <c r="P26798" t="s">
        <v>6158</v>
      </c>
      <c r="Q26798" t="s">
        <v>6159</v>
      </c>
      <c r="R26798" t="s">
        <v>80621</v>
      </c>
      <c r="S26798" t="s">
        <v>17906</v>
      </c>
      <c r="T26798" t="s">
        <v>69993</v>
      </c>
    </row>
    <row r="26799" spans="1:20" x14ac:dyDescent="0.25">
      <c r="A26799">
        <v>26798</v>
      </c>
      <c r="B26799">
        <v>5800152988</v>
      </c>
      <c r="C26799" t="s">
        <v>80622</v>
      </c>
      <c r="D26799" t="s">
        <v>130</v>
      </c>
      <c r="E26799" t="s">
        <v>80623</v>
      </c>
      <c r="F26799">
        <v>0.1</v>
      </c>
      <c r="G26799" t="s">
        <v>23128</v>
      </c>
      <c r="H26799">
        <v>2</v>
      </c>
      <c r="I26799">
        <v>0</v>
      </c>
      <c r="J26799">
        <v>60</v>
      </c>
      <c r="K26799">
        <v>0</v>
      </c>
      <c r="L26799">
        <v>1</v>
      </c>
      <c r="M26799">
        <v>56</v>
      </c>
      <c r="N26799">
        <v>0</v>
      </c>
      <c r="O26799">
        <v>0</v>
      </c>
      <c r="P26799" t="s">
        <v>6158</v>
      </c>
      <c r="Q26799" t="s">
        <v>6159</v>
      </c>
      <c r="R26799" t="s">
        <v>44246</v>
      </c>
      <c r="S26799" t="s">
        <v>29836</v>
      </c>
      <c r="T26799" t="s">
        <v>78458</v>
      </c>
    </row>
    <row r="26800" spans="1:20" x14ac:dyDescent="0.25">
      <c r="A26800">
        <v>26799</v>
      </c>
      <c r="B26800">
        <v>16400154770</v>
      </c>
      <c r="C26800" t="s">
        <v>80624</v>
      </c>
      <c r="D26800" t="s">
        <v>130</v>
      </c>
      <c r="E26800" t="s">
        <v>80625</v>
      </c>
      <c r="F26800">
        <v>0.1</v>
      </c>
      <c r="G26800" t="s">
        <v>23128</v>
      </c>
      <c r="H26800">
        <v>7</v>
      </c>
      <c r="I26800">
        <v>50</v>
      </c>
      <c r="J26800">
        <v>202</v>
      </c>
      <c r="K26800">
        <v>1085</v>
      </c>
      <c r="L26800">
        <v>12</v>
      </c>
      <c r="M26800">
        <v>192</v>
      </c>
      <c r="N26800">
        <v>0.04</v>
      </c>
      <c r="O26800">
        <v>21.7</v>
      </c>
      <c r="P26800" t="s">
        <v>133</v>
      </c>
      <c r="Q26800" t="s">
        <v>134</v>
      </c>
      <c r="R26800" t="s">
        <v>80626</v>
      </c>
      <c r="S26800" t="s">
        <v>3163</v>
      </c>
      <c r="T26800" t="s">
        <v>77410</v>
      </c>
    </row>
    <row r="26801" spans="1:20" x14ac:dyDescent="0.25">
      <c r="A26801">
        <v>26800</v>
      </c>
      <c r="B26801">
        <v>6000159526</v>
      </c>
      <c r="C26801" t="s">
        <v>80627</v>
      </c>
      <c r="D26801" t="s">
        <v>130</v>
      </c>
      <c r="E26801" t="s">
        <v>80628</v>
      </c>
      <c r="F26801">
        <v>0.1</v>
      </c>
      <c r="G26801" t="s">
        <v>23128</v>
      </c>
      <c r="H26801">
        <v>4</v>
      </c>
      <c r="I26801">
        <v>8</v>
      </c>
      <c r="J26801">
        <v>93</v>
      </c>
      <c r="K26801">
        <v>217</v>
      </c>
      <c r="L26801">
        <v>0</v>
      </c>
      <c r="M26801">
        <v>73</v>
      </c>
      <c r="N26801">
        <v>0</v>
      </c>
      <c r="O26801">
        <v>27.13</v>
      </c>
      <c r="P26801" t="s">
        <v>2611</v>
      </c>
      <c r="Q26801" t="s">
        <v>141</v>
      </c>
      <c r="R26801" t="s">
        <v>43653</v>
      </c>
      <c r="S26801" t="s">
        <v>318</v>
      </c>
      <c r="T26801" t="s">
        <v>76353</v>
      </c>
    </row>
    <row r="26802" spans="1:20" x14ac:dyDescent="0.25">
      <c r="A26802">
        <v>26801</v>
      </c>
      <c r="B26802">
        <v>19600166303</v>
      </c>
      <c r="C26802" t="s">
        <v>80629</v>
      </c>
      <c r="D26802" t="s">
        <v>130</v>
      </c>
      <c r="E26802" t="s">
        <v>80630</v>
      </c>
      <c r="F26802">
        <v>0.1</v>
      </c>
      <c r="G26802" t="s">
        <v>23128</v>
      </c>
      <c r="H26802">
        <v>2</v>
      </c>
      <c r="I26802">
        <v>0</v>
      </c>
      <c r="J26802">
        <v>114</v>
      </c>
      <c r="K26802">
        <v>0</v>
      </c>
      <c r="L26802">
        <v>0</v>
      </c>
      <c r="M26802">
        <v>109</v>
      </c>
      <c r="N26802">
        <v>0</v>
      </c>
      <c r="O26802">
        <v>0</v>
      </c>
      <c r="P26802" t="s">
        <v>2611</v>
      </c>
      <c r="Q26802" t="s">
        <v>141</v>
      </c>
      <c r="R26802" t="s">
        <v>80631</v>
      </c>
      <c r="S26802" t="s">
        <v>62776</v>
      </c>
      <c r="T26802" t="s">
        <v>77562</v>
      </c>
    </row>
    <row r="26803" spans="1:20" x14ac:dyDescent="0.25">
      <c r="A26803">
        <v>26802</v>
      </c>
      <c r="B26803">
        <v>84232</v>
      </c>
      <c r="C26803" t="s">
        <v>80632</v>
      </c>
      <c r="D26803" t="s">
        <v>130</v>
      </c>
      <c r="E26803" t="s">
        <v>80633</v>
      </c>
      <c r="F26803">
        <v>0.1</v>
      </c>
      <c r="G26803" t="s">
        <v>23128</v>
      </c>
      <c r="H26803">
        <v>4</v>
      </c>
      <c r="I26803">
        <v>19</v>
      </c>
      <c r="J26803">
        <v>192</v>
      </c>
      <c r="K26803">
        <v>381</v>
      </c>
      <c r="L26803">
        <v>0</v>
      </c>
      <c r="M26803">
        <v>175</v>
      </c>
      <c r="N26803">
        <v>0</v>
      </c>
      <c r="O26803">
        <v>20.05</v>
      </c>
      <c r="P26803" t="s">
        <v>2611</v>
      </c>
      <c r="Q26803" t="s">
        <v>141</v>
      </c>
      <c r="R26803" t="s">
        <v>59922</v>
      </c>
      <c r="S26803" t="s">
        <v>80634</v>
      </c>
      <c r="T26803" t="s">
        <v>70618</v>
      </c>
    </row>
    <row r="26804" spans="1:20" x14ac:dyDescent="0.25">
      <c r="A26804">
        <v>26803</v>
      </c>
      <c r="B26804">
        <v>16000154722</v>
      </c>
      <c r="C26804" t="s">
        <v>80635</v>
      </c>
      <c r="D26804" t="s">
        <v>130</v>
      </c>
      <c r="E26804" t="s">
        <v>80636</v>
      </c>
      <c r="F26804">
        <v>0.1</v>
      </c>
      <c r="G26804" t="s">
        <v>23128</v>
      </c>
      <c r="H26804">
        <v>2</v>
      </c>
      <c r="I26804">
        <v>24</v>
      </c>
      <c r="J26804">
        <v>106</v>
      </c>
      <c r="K26804">
        <v>511</v>
      </c>
      <c r="L26804">
        <v>0</v>
      </c>
      <c r="M26804">
        <v>93</v>
      </c>
      <c r="N26804">
        <v>0</v>
      </c>
      <c r="O26804">
        <v>21.29</v>
      </c>
      <c r="P26804" t="s">
        <v>2611</v>
      </c>
      <c r="Q26804" t="s">
        <v>141</v>
      </c>
      <c r="R26804" t="s">
        <v>80637</v>
      </c>
      <c r="S26804" t="s">
        <v>80638</v>
      </c>
      <c r="T26804" t="s">
        <v>78060</v>
      </c>
    </row>
    <row r="26805" spans="1:20" x14ac:dyDescent="0.25">
      <c r="A26805">
        <v>26804</v>
      </c>
      <c r="B26805">
        <v>17700154921</v>
      </c>
      <c r="C26805" t="s">
        <v>80639</v>
      </c>
      <c r="D26805" t="s">
        <v>130</v>
      </c>
      <c r="E26805" t="s">
        <v>80640</v>
      </c>
      <c r="F26805">
        <v>0.1</v>
      </c>
      <c r="G26805" t="s">
        <v>23128</v>
      </c>
      <c r="H26805">
        <v>8</v>
      </c>
      <c r="I26805">
        <v>25</v>
      </c>
      <c r="J26805">
        <v>66</v>
      </c>
      <c r="K26805">
        <v>708</v>
      </c>
      <c r="L26805">
        <v>6</v>
      </c>
      <c r="M26805">
        <v>64</v>
      </c>
      <c r="N26805">
        <v>0.13</v>
      </c>
      <c r="O26805">
        <v>28.32</v>
      </c>
      <c r="P26805" t="s">
        <v>2611</v>
      </c>
      <c r="Q26805" t="s">
        <v>141</v>
      </c>
      <c r="R26805" t="s">
        <v>80641</v>
      </c>
      <c r="S26805" t="s">
        <v>18846</v>
      </c>
      <c r="T26805" t="s">
        <v>75764</v>
      </c>
    </row>
    <row r="26806" spans="1:20" x14ac:dyDescent="0.25">
      <c r="A26806">
        <v>26805</v>
      </c>
      <c r="B26806">
        <v>26753</v>
      </c>
      <c r="C26806" t="s">
        <v>80642</v>
      </c>
      <c r="D26806" t="s">
        <v>130</v>
      </c>
      <c r="E26806" t="s">
        <v>80643</v>
      </c>
      <c r="F26806">
        <v>0.1</v>
      </c>
      <c r="G26806" t="s">
        <v>23128</v>
      </c>
      <c r="H26806">
        <v>7</v>
      </c>
      <c r="I26806">
        <v>19</v>
      </c>
      <c r="J26806">
        <v>63</v>
      </c>
      <c r="K26806">
        <v>1921</v>
      </c>
      <c r="L26806">
        <v>2</v>
      </c>
      <c r="M26806">
        <v>63</v>
      </c>
      <c r="N26806">
        <v>0</v>
      </c>
      <c r="O26806">
        <v>101.11</v>
      </c>
      <c r="P26806" t="s">
        <v>9123</v>
      </c>
      <c r="Q26806" t="s">
        <v>141</v>
      </c>
      <c r="R26806" t="s">
        <v>80644</v>
      </c>
      <c r="S26806" t="s">
        <v>80645</v>
      </c>
      <c r="T26806" t="s">
        <v>76168</v>
      </c>
    </row>
    <row r="26807" spans="1:20" x14ac:dyDescent="0.25">
      <c r="A26807">
        <v>26806</v>
      </c>
      <c r="B26807">
        <v>17367</v>
      </c>
      <c r="C26807" t="s">
        <v>80646</v>
      </c>
      <c r="D26807" t="s">
        <v>130</v>
      </c>
      <c r="E26807" t="s">
        <v>80647</v>
      </c>
      <c r="F26807">
        <v>0.1</v>
      </c>
      <c r="G26807" t="s">
        <v>23128</v>
      </c>
      <c r="H26807">
        <v>5</v>
      </c>
      <c r="I26807">
        <v>24</v>
      </c>
      <c r="J26807">
        <v>135</v>
      </c>
      <c r="K26807">
        <v>672</v>
      </c>
      <c r="L26807">
        <v>6</v>
      </c>
      <c r="M26807">
        <v>125</v>
      </c>
      <c r="N26807">
        <v>0</v>
      </c>
      <c r="O26807">
        <v>28</v>
      </c>
      <c r="P26807" t="s">
        <v>2611</v>
      </c>
      <c r="Q26807" t="s">
        <v>141</v>
      </c>
      <c r="R26807" t="s">
        <v>80648</v>
      </c>
      <c r="S26807" t="s">
        <v>11369</v>
      </c>
      <c r="T26807" t="s">
        <v>74234</v>
      </c>
    </row>
    <row r="26808" spans="1:20" x14ac:dyDescent="0.25">
      <c r="A26808">
        <v>26807</v>
      </c>
      <c r="B26808">
        <v>27129</v>
      </c>
      <c r="C26808" t="s">
        <v>80649</v>
      </c>
      <c r="D26808" t="s">
        <v>130</v>
      </c>
      <c r="E26808" t="s">
        <v>80650</v>
      </c>
      <c r="F26808">
        <v>0.1</v>
      </c>
      <c r="G26808" t="s">
        <v>23128</v>
      </c>
      <c r="H26808">
        <v>10</v>
      </c>
      <c r="I26808">
        <v>15</v>
      </c>
      <c r="J26808">
        <v>89</v>
      </c>
      <c r="K26808">
        <v>311</v>
      </c>
      <c r="L26808">
        <v>2</v>
      </c>
      <c r="M26808">
        <v>81</v>
      </c>
      <c r="N26808">
        <v>0.03</v>
      </c>
      <c r="O26808">
        <v>20.73</v>
      </c>
      <c r="P26808" t="s">
        <v>9123</v>
      </c>
      <c r="Q26808" t="s">
        <v>141</v>
      </c>
      <c r="R26808" t="s">
        <v>44716</v>
      </c>
      <c r="S26808" t="s">
        <v>50218</v>
      </c>
      <c r="T26808" t="s">
        <v>73832</v>
      </c>
    </row>
    <row r="26809" spans="1:20" x14ac:dyDescent="0.25">
      <c r="A26809">
        <v>26808</v>
      </c>
      <c r="B26809">
        <v>21101021991</v>
      </c>
      <c r="C26809" t="s">
        <v>80651</v>
      </c>
      <c r="D26809" t="s">
        <v>130</v>
      </c>
      <c r="E26809" t="s">
        <v>80652</v>
      </c>
      <c r="F26809">
        <v>0.1</v>
      </c>
      <c r="G26809" t="s">
        <v>23128</v>
      </c>
      <c r="H26809">
        <v>1</v>
      </c>
      <c r="I26809">
        <v>30</v>
      </c>
      <c r="J26809">
        <v>63</v>
      </c>
      <c r="K26809">
        <v>1262</v>
      </c>
      <c r="L26809">
        <v>1</v>
      </c>
      <c r="M26809">
        <v>63</v>
      </c>
      <c r="N26809">
        <v>0.02</v>
      </c>
      <c r="O26809">
        <v>42.07</v>
      </c>
      <c r="P26809" t="s">
        <v>2743</v>
      </c>
      <c r="Q26809" t="s">
        <v>141</v>
      </c>
      <c r="R26809" t="s">
        <v>80653</v>
      </c>
      <c r="S26809" t="s">
        <v>10727</v>
      </c>
      <c r="T26809" t="s">
        <v>78650</v>
      </c>
    </row>
    <row r="26810" spans="1:20" x14ac:dyDescent="0.25">
      <c r="A26810">
        <v>26809</v>
      </c>
      <c r="B26810">
        <v>27131</v>
      </c>
      <c r="C26810" t="s">
        <v>80654</v>
      </c>
      <c r="D26810" t="s">
        <v>130</v>
      </c>
      <c r="E26810" t="s">
        <v>80655</v>
      </c>
      <c r="F26810">
        <v>0.1</v>
      </c>
      <c r="G26810" t="s">
        <v>23128</v>
      </c>
      <c r="H26810">
        <v>4</v>
      </c>
      <c r="I26810">
        <v>16</v>
      </c>
      <c r="J26810">
        <v>52</v>
      </c>
      <c r="K26810">
        <v>561</v>
      </c>
      <c r="L26810">
        <v>2</v>
      </c>
      <c r="M26810">
        <v>51</v>
      </c>
      <c r="N26810">
        <v>0.04</v>
      </c>
      <c r="O26810">
        <v>35.06</v>
      </c>
      <c r="P26810" t="s">
        <v>9123</v>
      </c>
      <c r="Q26810" t="s">
        <v>141</v>
      </c>
      <c r="R26810" t="s">
        <v>15958</v>
      </c>
      <c r="S26810" t="s">
        <v>80656</v>
      </c>
      <c r="T26810" t="s">
        <v>73832</v>
      </c>
    </row>
    <row r="26811" spans="1:20" x14ac:dyDescent="0.25">
      <c r="A26811">
        <v>26810</v>
      </c>
      <c r="B26811">
        <v>21100237417</v>
      </c>
      <c r="C26811" t="s">
        <v>80657</v>
      </c>
      <c r="D26811" t="s">
        <v>130</v>
      </c>
      <c r="E26811" t="s">
        <v>80658</v>
      </c>
      <c r="F26811">
        <v>0.1</v>
      </c>
      <c r="G26811" t="s">
        <v>23128</v>
      </c>
      <c r="H26811">
        <v>3</v>
      </c>
      <c r="I26811">
        <v>5</v>
      </c>
      <c r="J26811">
        <v>67</v>
      </c>
      <c r="K26811">
        <v>150</v>
      </c>
      <c r="L26811">
        <v>0</v>
      </c>
      <c r="M26811">
        <v>65</v>
      </c>
      <c r="N26811">
        <v>0</v>
      </c>
      <c r="O26811">
        <v>30</v>
      </c>
      <c r="P26811" t="s">
        <v>2611</v>
      </c>
      <c r="Q26811" t="s">
        <v>141</v>
      </c>
      <c r="R26811" t="s">
        <v>80659</v>
      </c>
      <c r="S26811" t="s">
        <v>539</v>
      </c>
      <c r="T26811" t="s">
        <v>75869</v>
      </c>
    </row>
    <row r="26812" spans="1:20" x14ac:dyDescent="0.25">
      <c r="A26812">
        <v>26811</v>
      </c>
      <c r="B26812">
        <v>17441</v>
      </c>
      <c r="C26812" t="s">
        <v>80660</v>
      </c>
      <c r="D26812" t="s">
        <v>130</v>
      </c>
      <c r="E26812" t="s">
        <v>80661</v>
      </c>
      <c r="F26812">
        <v>0.1</v>
      </c>
      <c r="G26812" t="s">
        <v>23128</v>
      </c>
      <c r="H26812">
        <v>8</v>
      </c>
      <c r="I26812">
        <v>0</v>
      </c>
      <c r="J26812">
        <v>54</v>
      </c>
      <c r="K26812">
        <v>0</v>
      </c>
      <c r="L26812">
        <v>3</v>
      </c>
      <c r="M26812">
        <v>52</v>
      </c>
      <c r="N26812">
        <v>0.03</v>
      </c>
      <c r="O26812">
        <v>0</v>
      </c>
      <c r="P26812" t="s">
        <v>2743</v>
      </c>
      <c r="Q26812" t="s">
        <v>141</v>
      </c>
      <c r="R26812" t="s">
        <v>65929</v>
      </c>
      <c r="S26812" t="s">
        <v>80662</v>
      </c>
      <c r="T26812" t="s">
        <v>80663</v>
      </c>
    </row>
    <row r="26813" spans="1:20" x14ac:dyDescent="0.25">
      <c r="A26813">
        <v>26812</v>
      </c>
      <c r="B26813">
        <v>21100826379</v>
      </c>
      <c r="C26813" t="s">
        <v>80664</v>
      </c>
      <c r="D26813" t="s">
        <v>130</v>
      </c>
      <c r="E26813" t="s">
        <v>80665</v>
      </c>
      <c r="F26813">
        <v>0.1</v>
      </c>
      <c r="G26813" t="s">
        <v>23128</v>
      </c>
      <c r="H26813">
        <v>2</v>
      </c>
      <c r="I26813">
        <v>12</v>
      </c>
      <c r="J26813">
        <v>95</v>
      </c>
      <c r="K26813">
        <v>345</v>
      </c>
      <c r="L26813">
        <v>4</v>
      </c>
      <c r="M26813">
        <v>89</v>
      </c>
      <c r="N26813">
        <v>0.06</v>
      </c>
      <c r="O26813">
        <v>28.75</v>
      </c>
      <c r="P26813" t="s">
        <v>6427</v>
      </c>
      <c r="Q26813" t="s">
        <v>141</v>
      </c>
      <c r="R26813" t="s">
        <v>23</v>
      </c>
      <c r="S26813" t="s">
        <v>474</v>
      </c>
      <c r="T26813" t="s">
        <v>77887</v>
      </c>
    </row>
    <row r="26814" spans="1:20" x14ac:dyDescent="0.25">
      <c r="A26814">
        <v>26813</v>
      </c>
      <c r="B26814">
        <v>16300154795</v>
      </c>
      <c r="C26814" t="s">
        <v>80666</v>
      </c>
      <c r="D26814" t="s">
        <v>130</v>
      </c>
      <c r="E26814" t="s">
        <v>80667</v>
      </c>
      <c r="F26814">
        <v>0.1</v>
      </c>
      <c r="G26814" t="s">
        <v>23128</v>
      </c>
      <c r="H26814">
        <v>5</v>
      </c>
      <c r="I26814">
        <v>0</v>
      </c>
      <c r="J26814">
        <v>73</v>
      </c>
      <c r="K26814">
        <v>0</v>
      </c>
      <c r="L26814">
        <v>0</v>
      </c>
      <c r="M26814">
        <v>69</v>
      </c>
      <c r="N26814">
        <v>0</v>
      </c>
      <c r="O26814">
        <v>0</v>
      </c>
      <c r="P26814" t="s">
        <v>2743</v>
      </c>
      <c r="Q26814" t="s">
        <v>141</v>
      </c>
      <c r="R26814" t="s">
        <v>80120</v>
      </c>
      <c r="S26814" t="s">
        <v>80668</v>
      </c>
      <c r="T26814" t="s">
        <v>77912</v>
      </c>
    </row>
    <row r="26815" spans="1:20" x14ac:dyDescent="0.25">
      <c r="A26815">
        <v>26814</v>
      </c>
      <c r="B26815">
        <v>16000154748</v>
      </c>
      <c r="C26815" t="s">
        <v>80669</v>
      </c>
      <c r="D26815" t="s">
        <v>130</v>
      </c>
      <c r="E26815" t="s">
        <v>80670</v>
      </c>
      <c r="F26815">
        <v>0.1</v>
      </c>
      <c r="G26815" t="s">
        <v>23128</v>
      </c>
      <c r="H26815">
        <v>3</v>
      </c>
      <c r="I26815">
        <v>6</v>
      </c>
      <c r="J26815">
        <v>70</v>
      </c>
      <c r="K26815">
        <v>341</v>
      </c>
      <c r="L26815">
        <v>0</v>
      </c>
      <c r="M26815">
        <v>58</v>
      </c>
      <c r="N26815">
        <v>0</v>
      </c>
      <c r="O26815">
        <v>56.83</v>
      </c>
      <c r="P26815" t="s">
        <v>2743</v>
      </c>
      <c r="Q26815" t="s">
        <v>141</v>
      </c>
      <c r="R26815" t="s">
        <v>23445</v>
      </c>
      <c r="S26815" t="s">
        <v>79221</v>
      </c>
      <c r="T26815" t="s">
        <v>77410</v>
      </c>
    </row>
    <row r="26816" spans="1:20" x14ac:dyDescent="0.25">
      <c r="A26816">
        <v>26815</v>
      </c>
      <c r="B26816">
        <v>16400154752</v>
      </c>
      <c r="C26816" t="s">
        <v>80671</v>
      </c>
      <c r="D26816" t="s">
        <v>130</v>
      </c>
      <c r="E26816" t="s">
        <v>80672</v>
      </c>
      <c r="F26816">
        <v>0.1</v>
      </c>
      <c r="G26816" t="s">
        <v>23128</v>
      </c>
      <c r="H26816">
        <v>5</v>
      </c>
      <c r="I26816">
        <v>5</v>
      </c>
      <c r="J26816">
        <v>84</v>
      </c>
      <c r="K26816">
        <v>0</v>
      </c>
      <c r="L26816">
        <v>0</v>
      </c>
      <c r="M26816">
        <v>73</v>
      </c>
      <c r="N26816">
        <v>0</v>
      </c>
      <c r="O26816">
        <v>0</v>
      </c>
      <c r="P26816" t="s">
        <v>2743</v>
      </c>
      <c r="Q26816" t="s">
        <v>141</v>
      </c>
      <c r="R26816" t="s">
        <v>65929</v>
      </c>
      <c r="S26816" t="s">
        <v>882</v>
      </c>
      <c r="T26816" t="s">
        <v>80673</v>
      </c>
    </row>
    <row r="26817" spans="1:20" x14ac:dyDescent="0.25">
      <c r="A26817">
        <v>26816</v>
      </c>
      <c r="B26817">
        <v>16300154733</v>
      </c>
      <c r="C26817" t="s">
        <v>80674</v>
      </c>
      <c r="D26817" t="s">
        <v>130</v>
      </c>
      <c r="E26817" t="s">
        <v>80675</v>
      </c>
      <c r="F26817">
        <v>0.1</v>
      </c>
      <c r="G26817" t="s">
        <v>23128</v>
      </c>
      <c r="H26817">
        <v>3</v>
      </c>
      <c r="I26817">
        <v>28</v>
      </c>
      <c r="J26817">
        <v>80</v>
      </c>
      <c r="K26817">
        <v>386</v>
      </c>
      <c r="L26817">
        <v>0</v>
      </c>
      <c r="M26817">
        <v>79</v>
      </c>
      <c r="N26817">
        <v>0</v>
      </c>
      <c r="O26817">
        <v>13.79</v>
      </c>
      <c r="P26817" t="s">
        <v>2611</v>
      </c>
      <c r="Q26817" t="s">
        <v>141</v>
      </c>
      <c r="R26817" t="s">
        <v>79216</v>
      </c>
      <c r="S26817" t="s">
        <v>225</v>
      </c>
      <c r="T26817" t="s">
        <v>77410</v>
      </c>
    </row>
    <row r="26818" spans="1:20" x14ac:dyDescent="0.25">
      <c r="A26818">
        <v>26817</v>
      </c>
      <c r="B26818">
        <v>19221</v>
      </c>
      <c r="C26818" t="s">
        <v>80676</v>
      </c>
      <c r="D26818" t="s">
        <v>130</v>
      </c>
      <c r="E26818" t="s">
        <v>80677</v>
      </c>
      <c r="F26818">
        <v>0.1</v>
      </c>
      <c r="G26818" t="s">
        <v>23128</v>
      </c>
      <c r="H26818">
        <v>4</v>
      </c>
      <c r="I26818">
        <v>16</v>
      </c>
      <c r="J26818">
        <v>138</v>
      </c>
      <c r="K26818">
        <v>328</v>
      </c>
      <c r="L26818">
        <v>8</v>
      </c>
      <c r="M26818">
        <v>134</v>
      </c>
      <c r="N26818">
        <v>0.04</v>
      </c>
      <c r="O26818">
        <v>20.5</v>
      </c>
      <c r="P26818" t="s">
        <v>133</v>
      </c>
      <c r="Q26818" t="s">
        <v>134</v>
      </c>
      <c r="R26818" t="s">
        <v>74467</v>
      </c>
      <c r="S26818" t="s">
        <v>80678</v>
      </c>
      <c r="T26818" t="s">
        <v>77410</v>
      </c>
    </row>
    <row r="26819" spans="1:20" x14ac:dyDescent="0.25">
      <c r="A26819">
        <v>26818</v>
      </c>
      <c r="B26819">
        <v>5800208587</v>
      </c>
      <c r="C26819" t="s">
        <v>80679</v>
      </c>
      <c r="D26819" t="s">
        <v>130</v>
      </c>
      <c r="E26819" t="s">
        <v>80680</v>
      </c>
      <c r="F26819">
        <v>0.1</v>
      </c>
      <c r="G26819" t="s">
        <v>23128</v>
      </c>
      <c r="H26819">
        <v>5</v>
      </c>
      <c r="I26819">
        <v>0</v>
      </c>
      <c r="J26819">
        <v>66</v>
      </c>
      <c r="K26819">
        <v>0</v>
      </c>
      <c r="L26819">
        <v>1</v>
      </c>
      <c r="M26819">
        <v>52</v>
      </c>
      <c r="N26819">
        <v>0</v>
      </c>
      <c r="O26819">
        <v>0</v>
      </c>
      <c r="P26819" t="s">
        <v>9123</v>
      </c>
      <c r="Q26819" t="s">
        <v>141</v>
      </c>
      <c r="R26819" t="s">
        <v>57562</v>
      </c>
      <c r="S26819" t="s">
        <v>882</v>
      </c>
      <c r="T26819" t="s">
        <v>78052</v>
      </c>
    </row>
    <row r="26820" spans="1:20" x14ac:dyDescent="0.25">
      <c r="A26820">
        <v>26819</v>
      </c>
      <c r="B26820">
        <v>21100386856</v>
      </c>
      <c r="C26820" t="s">
        <v>80681</v>
      </c>
      <c r="D26820" t="s">
        <v>130</v>
      </c>
      <c r="E26820" t="s">
        <v>80682</v>
      </c>
      <c r="F26820">
        <v>0.1</v>
      </c>
      <c r="G26820" t="s">
        <v>23128</v>
      </c>
      <c r="H26820">
        <v>2</v>
      </c>
      <c r="I26820">
        <v>42</v>
      </c>
      <c r="J26820">
        <v>63</v>
      </c>
      <c r="K26820">
        <v>987</v>
      </c>
      <c r="L26820">
        <v>2</v>
      </c>
      <c r="M26820">
        <v>63</v>
      </c>
      <c r="N26820">
        <v>0</v>
      </c>
      <c r="O26820">
        <v>23.5</v>
      </c>
      <c r="P26820" t="s">
        <v>4926</v>
      </c>
      <c r="Q26820" t="s">
        <v>4139</v>
      </c>
      <c r="R26820" t="s">
        <v>51638</v>
      </c>
      <c r="S26820" t="s">
        <v>474</v>
      </c>
      <c r="T26820" t="s">
        <v>78052</v>
      </c>
    </row>
    <row r="26821" spans="1:20" x14ac:dyDescent="0.25">
      <c r="A26821">
        <v>26820</v>
      </c>
      <c r="B26821">
        <v>5700152989</v>
      </c>
      <c r="C26821" t="s">
        <v>80683</v>
      </c>
      <c r="D26821" t="s">
        <v>130</v>
      </c>
      <c r="E26821" t="s">
        <v>80684</v>
      </c>
      <c r="F26821">
        <v>0.1</v>
      </c>
      <c r="G26821" t="s">
        <v>23128</v>
      </c>
      <c r="H26821">
        <v>5</v>
      </c>
      <c r="I26821">
        <v>18</v>
      </c>
      <c r="J26821">
        <v>64</v>
      </c>
      <c r="K26821">
        <v>7</v>
      </c>
      <c r="L26821">
        <v>0</v>
      </c>
      <c r="M26821">
        <v>53</v>
      </c>
      <c r="N26821">
        <v>0</v>
      </c>
      <c r="O26821">
        <v>0.39</v>
      </c>
      <c r="P26821" t="s">
        <v>133</v>
      </c>
      <c r="Q26821" t="s">
        <v>134</v>
      </c>
      <c r="R26821" t="s">
        <v>80685</v>
      </c>
      <c r="S26821" t="s">
        <v>78965</v>
      </c>
      <c r="T26821" t="s">
        <v>79904</v>
      </c>
    </row>
    <row r="26822" spans="1:20" x14ac:dyDescent="0.25">
      <c r="A26822">
        <v>26821</v>
      </c>
      <c r="B26822">
        <v>27461</v>
      </c>
      <c r="C26822" t="s">
        <v>80686</v>
      </c>
      <c r="D26822" t="s">
        <v>130</v>
      </c>
      <c r="E26822" t="s">
        <v>80687</v>
      </c>
      <c r="F26822">
        <v>0.1</v>
      </c>
      <c r="G26822" t="s">
        <v>23128</v>
      </c>
      <c r="H26822">
        <v>2</v>
      </c>
      <c r="I26822">
        <v>0</v>
      </c>
      <c r="J26822">
        <v>106</v>
      </c>
      <c r="K26822">
        <v>0</v>
      </c>
      <c r="L26822">
        <v>0</v>
      </c>
      <c r="M26822">
        <v>85</v>
      </c>
      <c r="N26822">
        <v>0</v>
      </c>
      <c r="O26822">
        <v>0</v>
      </c>
      <c r="P26822" t="s">
        <v>314</v>
      </c>
      <c r="Q26822" t="s">
        <v>141</v>
      </c>
      <c r="R26822" t="s">
        <v>80688</v>
      </c>
      <c r="S26822" t="s">
        <v>12305</v>
      </c>
      <c r="T26822" t="s">
        <v>80689</v>
      </c>
    </row>
    <row r="26823" spans="1:20" x14ac:dyDescent="0.25">
      <c r="A26823">
        <v>26822</v>
      </c>
      <c r="B26823">
        <v>5800161874</v>
      </c>
      <c r="C26823" t="s">
        <v>80690</v>
      </c>
      <c r="D26823" t="s">
        <v>130</v>
      </c>
      <c r="E26823" t="s">
        <v>80691</v>
      </c>
      <c r="F26823">
        <v>0.1</v>
      </c>
      <c r="G26823" t="s">
        <v>23128</v>
      </c>
      <c r="H26823">
        <v>2</v>
      </c>
      <c r="I26823">
        <v>96</v>
      </c>
      <c r="J26823">
        <v>115</v>
      </c>
      <c r="K26823">
        <v>1635</v>
      </c>
      <c r="L26823">
        <v>2</v>
      </c>
      <c r="M26823">
        <v>90</v>
      </c>
      <c r="N26823">
        <v>0.01</v>
      </c>
      <c r="O26823">
        <v>17.03</v>
      </c>
      <c r="P26823" t="s">
        <v>4337</v>
      </c>
      <c r="Q26823" t="s">
        <v>3803</v>
      </c>
      <c r="R26823" t="s">
        <v>78571</v>
      </c>
      <c r="S26823" t="s">
        <v>80692</v>
      </c>
      <c r="T26823" t="s">
        <v>76353</v>
      </c>
    </row>
    <row r="26824" spans="1:20" x14ac:dyDescent="0.25">
      <c r="A26824">
        <v>26823</v>
      </c>
      <c r="B26824">
        <v>28951</v>
      </c>
      <c r="C26824" t="s">
        <v>80693</v>
      </c>
      <c r="D26824" t="s">
        <v>3378</v>
      </c>
      <c r="E26824" t="s">
        <v>80694</v>
      </c>
      <c r="F26824">
        <v>0.1</v>
      </c>
      <c r="G26824" t="s">
        <v>23128</v>
      </c>
      <c r="H26824">
        <v>2</v>
      </c>
      <c r="I26824">
        <v>0</v>
      </c>
      <c r="J26824">
        <v>53</v>
      </c>
      <c r="K26824">
        <v>0</v>
      </c>
      <c r="L26824">
        <v>0</v>
      </c>
      <c r="M26824">
        <v>53</v>
      </c>
      <c r="N26824">
        <v>0</v>
      </c>
      <c r="O26824">
        <v>0</v>
      </c>
      <c r="P26824" t="s">
        <v>133</v>
      </c>
      <c r="Q26824" t="s">
        <v>134</v>
      </c>
      <c r="R26824" t="s">
        <v>80695</v>
      </c>
      <c r="S26824" t="s">
        <v>80696</v>
      </c>
      <c r="T26824" t="s">
        <v>80082</v>
      </c>
    </row>
    <row r="26825" spans="1:20" x14ac:dyDescent="0.25">
      <c r="A26825">
        <v>26824</v>
      </c>
      <c r="B26825">
        <v>21100930164</v>
      </c>
      <c r="C26825" t="s">
        <v>80697</v>
      </c>
      <c r="D26825" t="s">
        <v>130</v>
      </c>
      <c r="E26825" t="s">
        <v>80698</v>
      </c>
      <c r="F26825">
        <v>0.1</v>
      </c>
      <c r="G26825" t="s">
        <v>23128</v>
      </c>
      <c r="H26825">
        <v>2</v>
      </c>
      <c r="I26825">
        <v>66</v>
      </c>
      <c r="J26825">
        <v>60</v>
      </c>
      <c r="K26825">
        <v>1772</v>
      </c>
      <c r="L26825">
        <v>2</v>
      </c>
      <c r="M26825">
        <v>55</v>
      </c>
      <c r="N26825">
        <v>0.03</v>
      </c>
      <c r="O26825">
        <v>26.85</v>
      </c>
      <c r="P26825" t="s">
        <v>6427</v>
      </c>
      <c r="Q26825" t="s">
        <v>141</v>
      </c>
      <c r="R26825" t="s">
        <v>44620</v>
      </c>
      <c r="S26825" t="s">
        <v>462</v>
      </c>
      <c r="T26825" t="s">
        <v>78650</v>
      </c>
    </row>
    <row r="26826" spans="1:20" x14ac:dyDescent="0.25">
      <c r="A26826">
        <v>26825</v>
      </c>
      <c r="B26826">
        <v>16000154760</v>
      </c>
      <c r="C26826" t="s">
        <v>80699</v>
      </c>
      <c r="D26826" t="s">
        <v>130</v>
      </c>
      <c r="E26826" t="s">
        <v>80700</v>
      </c>
      <c r="F26826">
        <v>0.1</v>
      </c>
      <c r="G26826" t="s">
        <v>23128</v>
      </c>
      <c r="H26826">
        <v>2</v>
      </c>
      <c r="I26826">
        <v>18</v>
      </c>
      <c r="J26826">
        <v>66</v>
      </c>
      <c r="K26826">
        <v>0</v>
      </c>
      <c r="L26826">
        <v>0</v>
      </c>
      <c r="M26826">
        <v>52</v>
      </c>
      <c r="N26826">
        <v>0</v>
      </c>
      <c r="O26826">
        <v>0</v>
      </c>
      <c r="P26826" t="s">
        <v>133</v>
      </c>
      <c r="Q26826" t="s">
        <v>134</v>
      </c>
      <c r="R26826" t="s">
        <v>80701</v>
      </c>
      <c r="S26826" t="s">
        <v>44155</v>
      </c>
      <c r="T26826" t="s">
        <v>76353</v>
      </c>
    </row>
    <row r="26827" spans="1:20" x14ac:dyDescent="0.25">
      <c r="A26827">
        <v>26826</v>
      </c>
      <c r="B26827">
        <v>20376</v>
      </c>
      <c r="C26827" t="s">
        <v>80702</v>
      </c>
      <c r="D26827" t="s">
        <v>130</v>
      </c>
      <c r="E26827" t="s">
        <v>80703</v>
      </c>
      <c r="F26827">
        <v>0.1</v>
      </c>
      <c r="G26827" t="s">
        <v>23128</v>
      </c>
      <c r="H26827">
        <v>10</v>
      </c>
      <c r="I26827">
        <v>12</v>
      </c>
      <c r="J26827">
        <v>176</v>
      </c>
      <c r="K26827">
        <v>219</v>
      </c>
      <c r="L26827">
        <v>1</v>
      </c>
      <c r="M26827">
        <v>112</v>
      </c>
      <c r="N26827">
        <v>0.01</v>
      </c>
      <c r="O26827">
        <v>18.25</v>
      </c>
      <c r="P26827" t="s">
        <v>4223</v>
      </c>
      <c r="Q26827" t="s">
        <v>920</v>
      </c>
      <c r="R26827" t="s">
        <v>80704</v>
      </c>
      <c r="S26827" t="s">
        <v>349</v>
      </c>
      <c r="T26827" t="s">
        <v>80705</v>
      </c>
    </row>
    <row r="26828" spans="1:20" x14ac:dyDescent="0.25">
      <c r="A26828">
        <v>26827</v>
      </c>
      <c r="B26828">
        <v>5200152202</v>
      </c>
      <c r="C26828" t="s">
        <v>80706</v>
      </c>
      <c r="D26828" t="s">
        <v>130</v>
      </c>
      <c r="E26828" t="s">
        <v>80707</v>
      </c>
      <c r="F26828">
        <v>0.1</v>
      </c>
      <c r="G26828" t="s">
        <v>23128</v>
      </c>
      <c r="H26828">
        <v>1</v>
      </c>
      <c r="I26828">
        <v>0</v>
      </c>
      <c r="J26828">
        <v>138</v>
      </c>
      <c r="K26828">
        <v>0</v>
      </c>
      <c r="L26828">
        <v>0</v>
      </c>
      <c r="M26828">
        <v>94</v>
      </c>
      <c r="N26828">
        <v>0</v>
      </c>
      <c r="O26828">
        <v>0</v>
      </c>
      <c r="P26828" t="s">
        <v>140</v>
      </c>
      <c r="Q26828" t="s">
        <v>141</v>
      </c>
      <c r="R26828" t="s">
        <v>80706</v>
      </c>
      <c r="S26828" t="s">
        <v>45418</v>
      </c>
      <c r="T26828" t="s">
        <v>70618</v>
      </c>
    </row>
    <row r="26829" spans="1:20" x14ac:dyDescent="0.25">
      <c r="A26829">
        <v>26828</v>
      </c>
      <c r="B26829">
        <v>21100818726</v>
      </c>
      <c r="C26829" t="s">
        <v>80708</v>
      </c>
      <c r="D26829" t="s">
        <v>130</v>
      </c>
      <c r="E26829" t="s">
        <v>80709</v>
      </c>
      <c r="F26829">
        <v>0.1</v>
      </c>
      <c r="G26829" t="s">
        <v>23128</v>
      </c>
      <c r="H26829">
        <v>2</v>
      </c>
      <c r="I26829">
        <v>15</v>
      </c>
      <c r="J26829">
        <v>72</v>
      </c>
      <c r="K26829">
        <v>358</v>
      </c>
      <c r="L26829">
        <v>8</v>
      </c>
      <c r="M26829">
        <v>58</v>
      </c>
      <c r="N26829">
        <v>0.14000000000000001</v>
      </c>
      <c r="O26829">
        <v>23.87</v>
      </c>
      <c r="P26829" t="s">
        <v>23018</v>
      </c>
      <c r="Q26829" t="s">
        <v>4139</v>
      </c>
      <c r="R26829" t="s">
        <v>80710</v>
      </c>
      <c r="S26829" t="s">
        <v>514</v>
      </c>
      <c r="T26829" t="s">
        <v>73832</v>
      </c>
    </row>
    <row r="26830" spans="1:20" x14ac:dyDescent="0.25">
      <c r="A26830">
        <v>26829</v>
      </c>
      <c r="B26830">
        <v>16000154731</v>
      </c>
      <c r="C26830" t="s">
        <v>80711</v>
      </c>
      <c r="D26830" t="s">
        <v>130</v>
      </c>
      <c r="E26830" t="s">
        <v>80712</v>
      </c>
      <c r="F26830">
        <v>0.1</v>
      </c>
      <c r="G26830" t="s">
        <v>23128</v>
      </c>
      <c r="H26830">
        <v>4</v>
      </c>
      <c r="I26830">
        <v>41</v>
      </c>
      <c r="J26830">
        <v>114</v>
      </c>
      <c r="K26830">
        <v>24</v>
      </c>
      <c r="L26830">
        <v>2</v>
      </c>
      <c r="M26830">
        <v>107</v>
      </c>
      <c r="N26830">
        <v>0.01</v>
      </c>
      <c r="O26830">
        <v>0.59</v>
      </c>
      <c r="P26830" t="s">
        <v>133</v>
      </c>
      <c r="Q26830" t="s">
        <v>134</v>
      </c>
      <c r="R26830" t="s">
        <v>2752</v>
      </c>
      <c r="S26830" t="s">
        <v>342</v>
      </c>
      <c r="T26830" t="s">
        <v>77410</v>
      </c>
    </row>
    <row r="26831" spans="1:20" x14ac:dyDescent="0.25">
      <c r="A26831">
        <v>26830</v>
      </c>
      <c r="B26831">
        <v>6400153198</v>
      </c>
      <c r="C26831" t="s">
        <v>80713</v>
      </c>
      <c r="D26831" t="s">
        <v>130</v>
      </c>
      <c r="E26831" t="s">
        <v>80714</v>
      </c>
      <c r="F26831">
        <v>0.1</v>
      </c>
      <c r="G26831" t="s">
        <v>23128</v>
      </c>
      <c r="H26831">
        <v>9</v>
      </c>
      <c r="I26831">
        <v>0</v>
      </c>
      <c r="J26831">
        <v>446</v>
      </c>
      <c r="K26831">
        <v>0</v>
      </c>
      <c r="L26831">
        <v>8</v>
      </c>
      <c r="M26831">
        <v>162</v>
      </c>
      <c r="N26831">
        <v>0.01</v>
      </c>
      <c r="O26831">
        <v>0</v>
      </c>
      <c r="P26831" t="s">
        <v>140</v>
      </c>
      <c r="Q26831" t="s">
        <v>141</v>
      </c>
      <c r="R26831" t="s">
        <v>80715</v>
      </c>
      <c r="S26831" t="s">
        <v>55598</v>
      </c>
      <c r="T26831" t="s">
        <v>76353</v>
      </c>
    </row>
    <row r="26832" spans="1:20" x14ac:dyDescent="0.25">
      <c r="A26832">
        <v>26831</v>
      </c>
      <c r="B26832">
        <v>21100885006</v>
      </c>
      <c r="C26832" t="s">
        <v>80716</v>
      </c>
      <c r="D26832" t="s">
        <v>130</v>
      </c>
      <c r="E26832" t="s">
        <v>80717</v>
      </c>
      <c r="F26832">
        <v>0.1</v>
      </c>
      <c r="G26832" t="s">
        <v>23128</v>
      </c>
      <c r="H26832">
        <v>5</v>
      </c>
      <c r="I26832">
        <v>7</v>
      </c>
      <c r="J26832">
        <v>75</v>
      </c>
      <c r="K26832">
        <v>0</v>
      </c>
      <c r="L26832">
        <v>0</v>
      </c>
      <c r="M26832">
        <v>62</v>
      </c>
      <c r="N26832">
        <v>0</v>
      </c>
      <c r="O26832">
        <v>0</v>
      </c>
      <c r="P26832" t="s">
        <v>140</v>
      </c>
      <c r="Q26832" t="s">
        <v>141</v>
      </c>
      <c r="R26832" t="s">
        <v>80718</v>
      </c>
      <c r="S26832" t="s">
        <v>306</v>
      </c>
      <c r="T26832" t="s">
        <v>53084</v>
      </c>
    </row>
    <row r="26833" spans="1:20" x14ac:dyDescent="0.25">
      <c r="A26833">
        <v>26832</v>
      </c>
      <c r="B26833">
        <v>16300154714</v>
      </c>
      <c r="C26833" t="s">
        <v>80719</v>
      </c>
      <c r="D26833" t="s">
        <v>130</v>
      </c>
      <c r="E26833" t="s">
        <v>80720</v>
      </c>
      <c r="F26833">
        <v>0.1</v>
      </c>
      <c r="G26833" t="s">
        <v>23128</v>
      </c>
      <c r="H26833">
        <v>2</v>
      </c>
      <c r="I26833">
        <v>46</v>
      </c>
      <c r="J26833">
        <v>230</v>
      </c>
      <c r="K26833">
        <v>0</v>
      </c>
      <c r="L26833">
        <v>0</v>
      </c>
      <c r="M26833">
        <v>219</v>
      </c>
      <c r="N26833">
        <v>0</v>
      </c>
      <c r="O26833">
        <v>0</v>
      </c>
      <c r="P26833" t="s">
        <v>416</v>
      </c>
      <c r="Q26833" t="s">
        <v>141</v>
      </c>
      <c r="R26833" t="s">
        <v>80721</v>
      </c>
      <c r="S26833" t="s">
        <v>68490</v>
      </c>
      <c r="T26833" t="s">
        <v>80364</v>
      </c>
    </row>
    <row r="26834" spans="1:20" x14ac:dyDescent="0.25">
      <c r="A26834">
        <v>26833</v>
      </c>
      <c r="B26834">
        <v>19700167103</v>
      </c>
      <c r="C26834" t="s">
        <v>80722</v>
      </c>
      <c r="D26834" t="s">
        <v>130</v>
      </c>
      <c r="E26834" t="s">
        <v>80723</v>
      </c>
      <c r="F26834">
        <v>0.1</v>
      </c>
      <c r="G26834" t="s">
        <v>23128</v>
      </c>
      <c r="H26834">
        <v>3</v>
      </c>
      <c r="I26834">
        <v>34</v>
      </c>
      <c r="J26834">
        <v>85</v>
      </c>
      <c r="K26834">
        <v>737</v>
      </c>
      <c r="L26834">
        <v>3</v>
      </c>
      <c r="M26834">
        <v>73</v>
      </c>
      <c r="N26834">
        <v>0.03</v>
      </c>
      <c r="O26834">
        <v>21.68</v>
      </c>
      <c r="P26834" t="s">
        <v>13409</v>
      </c>
      <c r="Q26834" t="s">
        <v>4139</v>
      </c>
      <c r="R26834" t="s">
        <v>23825</v>
      </c>
      <c r="S26834" t="s">
        <v>21638</v>
      </c>
      <c r="T26834" t="s">
        <v>78052</v>
      </c>
    </row>
    <row r="26835" spans="1:20" x14ac:dyDescent="0.25">
      <c r="A26835">
        <v>26834</v>
      </c>
      <c r="B26835">
        <v>5700153410</v>
      </c>
      <c r="C26835" t="s">
        <v>80724</v>
      </c>
      <c r="D26835" t="s">
        <v>130</v>
      </c>
      <c r="E26835" t="s">
        <v>80725</v>
      </c>
      <c r="F26835">
        <v>0.1</v>
      </c>
      <c r="G26835" t="s">
        <v>23128</v>
      </c>
      <c r="H26835">
        <v>7</v>
      </c>
      <c r="I26835">
        <v>12</v>
      </c>
      <c r="J26835">
        <v>110</v>
      </c>
      <c r="K26835">
        <v>473</v>
      </c>
      <c r="L26835">
        <v>4</v>
      </c>
      <c r="M26835">
        <v>103</v>
      </c>
      <c r="N26835">
        <v>0.03</v>
      </c>
      <c r="O26835">
        <v>39.42</v>
      </c>
      <c r="P26835" t="s">
        <v>133</v>
      </c>
      <c r="Q26835" t="s">
        <v>134</v>
      </c>
      <c r="R26835" t="s">
        <v>80726</v>
      </c>
      <c r="S26835" t="s">
        <v>402</v>
      </c>
      <c r="T26835" t="s">
        <v>78753</v>
      </c>
    </row>
    <row r="26836" spans="1:20" x14ac:dyDescent="0.25">
      <c r="A26836">
        <v>26835</v>
      </c>
      <c r="B26836">
        <v>21100929890</v>
      </c>
      <c r="C26836" t="s">
        <v>80727</v>
      </c>
      <c r="D26836" t="s">
        <v>130</v>
      </c>
      <c r="E26836" t="s">
        <v>80728</v>
      </c>
      <c r="F26836">
        <v>0.1</v>
      </c>
      <c r="G26836" t="s">
        <v>23128</v>
      </c>
      <c r="H26836">
        <v>1</v>
      </c>
      <c r="I26836">
        <v>21</v>
      </c>
      <c r="J26836">
        <v>115</v>
      </c>
      <c r="K26836">
        <v>676</v>
      </c>
      <c r="L26836">
        <v>6</v>
      </c>
      <c r="M26836">
        <v>107</v>
      </c>
      <c r="N26836">
        <v>7.0000000000000007E-2</v>
      </c>
      <c r="O26836">
        <v>32.19</v>
      </c>
      <c r="P26836" t="s">
        <v>13409</v>
      </c>
      <c r="Q26836" t="s">
        <v>4139</v>
      </c>
      <c r="R26836" t="s">
        <v>80729</v>
      </c>
      <c r="S26836" t="s">
        <v>10727</v>
      </c>
      <c r="T26836" t="s">
        <v>77455</v>
      </c>
    </row>
    <row r="26837" spans="1:20" x14ac:dyDescent="0.25">
      <c r="A26837">
        <v>26836</v>
      </c>
      <c r="B26837">
        <v>19700174919</v>
      </c>
      <c r="C26837" t="s">
        <v>80730</v>
      </c>
      <c r="D26837" t="s">
        <v>130</v>
      </c>
      <c r="E26837" t="s">
        <v>80731</v>
      </c>
      <c r="F26837">
        <v>0.1</v>
      </c>
      <c r="G26837" t="s">
        <v>23128</v>
      </c>
      <c r="H26837">
        <v>3</v>
      </c>
      <c r="I26837">
        <v>0</v>
      </c>
      <c r="J26837">
        <v>71</v>
      </c>
      <c r="K26837">
        <v>0</v>
      </c>
      <c r="L26837">
        <v>1</v>
      </c>
      <c r="M26837">
        <v>51</v>
      </c>
      <c r="N26837">
        <v>0</v>
      </c>
      <c r="O26837">
        <v>0</v>
      </c>
      <c r="P26837" t="s">
        <v>21925</v>
      </c>
      <c r="Q26837" t="s">
        <v>21926</v>
      </c>
      <c r="R26837" t="s">
        <v>66649</v>
      </c>
      <c r="S26837" t="s">
        <v>14589</v>
      </c>
      <c r="T26837" t="s">
        <v>49194</v>
      </c>
    </row>
    <row r="26838" spans="1:20" x14ac:dyDescent="0.25">
      <c r="A26838">
        <v>26837</v>
      </c>
      <c r="B26838">
        <v>16100154773</v>
      </c>
      <c r="C26838" t="s">
        <v>80732</v>
      </c>
      <c r="D26838" t="s">
        <v>130</v>
      </c>
      <c r="E26838" t="s">
        <v>80733</v>
      </c>
      <c r="F26838">
        <v>0.1</v>
      </c>
      <c r="G26838" t="s">
        <v>23128</v>
      </c>
      <c r="H26838">
        <v>12</v>
      </c>
      <c r="I26838">
        <v>0</v>
      </c>
      <c r="J26838">
        <v>53</v>
      </c>
      <c r="K26838">
        <v>0</v>
      </c>
      <c r="L26838">
        <v>11</v>
      </c>
      <c r="M26838">
        <v>51</v>
      </c>
      <c r="N26838">
        <v>0.04</v>
      </c>
      <c r="O26838">
        <v>0</v>
      </c>
      <c r="P26838" t="s">
        <v>133</v>
      </c>
      <c r="Q26838" t="s">
        <v>134</v>
      </c>
      <c r="R26838" t="s">
        <v>699</v>
      </c>
      <c r="S26838" t="s">
        <v>80734</v>
      </c>
      <c r="T26838" t="s">
        <v>77410</v>
      </c>
    </row>
    <row r="26839" spans="1:20" x14ac:dyDescent="0.25">
      <c r="A26839">
        <v>26838</v>
      </c>
      <c r="B26839">
        <v>16100154718</v>
      </c>
      <c r="C26839" t="s">
        <v>80735</v>
      </c>
      <c r="D26839" t="s">
        <v>130</v>
      </c>
      <c r="E26839" t="s">
        <v>80736</v>
      </c>
      <c r="F26839">
        <v>0.1</v>
      </c>
      <c r="G26839" t="s">
        <v>23128</v>
      </c>
      <c r="H26839">
        <v>2</v>
      </c>
      <c r="I26839">
        <v>0</v>
      </c>
      <c r="J26839">
        <v>86</v>
      </c>
      <c r="K26839">
        <v>0</v>
      </c>
      <c r="L26839">
        <v>0</v>
      </c>
      <c r="M26839">
        <v>84</v>
      </c>
      <c r="N26839">
        <v>0</v>
      </c>
      <c r="O26839">
        <v>0</v>
      </c>
      <c r="P26839" t="s">
        <v>2743</v>
      </c>
      <c r="Q26839" t="s">
        <v>141</v>
      </c>
      <c r="R26839" t="s">
        <v>33115</v>
      </c>
      <c r="S26839" t="s">
        <v>882</v>
      </c>
      <c r="T26839" t="s">
        <v>77410</v>
      </c>
    </row>
    <row r="26840" spans="1:20" x14ac:dyDescent="0.25">
      <c r="A26840">
        <v>26839</v>
      </c>
      <c r="B26840">
        <v>21101000286</v>
      </c>
      <c r="C26840" t="s">
        <v>80737</v>
      </c>
      <c r="D26840" t="s">
        <v>130</v>
      </c>
      <c r="E26840" t="s">
        <v>80738</v>
      </c>
      <c r="F26840">
        <v>0.1</v>
      </c>
      <c r="G26840" t="s">
        <v>23128</v>
      </c>
      <c r="H26840">
        <v>4</v>
      </c>
      <c r="I26840">
        <v>0</v>
      </c>
      <c r="J26840">
        <v>80</v>
      </c>
      <c r="K26840">
        <v>0</v>
      </c>
      <c r="L26840">
        <v>10</v>
      </c>
      <c r="M26840">
        <v>80</v>
      </c>
      <c r="N26840">
        <v>0.12</v>
      </c>
      <c r="O26840">
        <v>0</v>
      </c>
      <c r="P26840" t="s">
        <v>4926</v>
      </c>
      <c r="Q26840" t="s">
        <v>4139</v>
      </c>
      <c r="R26840" t="s">
        <v>40777</v>
      </c>
      <c r="S26840" t="s">
        <v>3207</v>
      </c>
      <c r="T26840" t="s">
        <v>76765</v>
      </c>
    </row>
    <row r="26841" spans="1:20" x14ac:dyDescent="0.25">
      <c r="A26841">
        <v>26840</v>
      </c>
      <c r="B26841">
        <v>21100888813</v>
      </c>
      <c r="C26841" t="s">
        <v>80739</v>
      </c>
      <c r="D26841" t="s">
        <v>130</v>
      </c>
      <c r="E26841" t="s">
        <v>80740</v>
      </c>
      <c r="F26841">
        <v>0.1</v>
      </c>
      <c r="G26841" t="s">
        <v>23128</v>
      </c>
      <c r="H26841">
        <v>2</v>
      </c>
      <c r="I26841">
        <v>26</v>
      </c>
      <c r="J26841">
        <v>91</v>
      </c>
      <c r="K26841">
        <v>491</v>
      </c>
      <c r="L26841">
        <v>3</v>
      </c>
      <c r="M26841">
        <v>91</v>
      </c>
      <c r="N26841">
        <v>0.03</v>
      </c>
      <c r="O26841">
        <v>18.88</v>
      </c>
      <c r="P26841" t="s">
        <v>4926</v>
      </c>
      <c r="Q26841" t="s">
        <v>4139</v>
      </c>
      <c r="R26841" t="s">
        <v>80741</v>
      </c>
      <c r="S26841" t="s">
        <v>306</v>
      </c>
      <c r="T26841" t="s">
        <v>77455</v>
      </c>
    </row>
    <row r="26842" spans="1:20" x14ac:dyDescent="0.25">
      <c r="A26842">
        <v>26841</v>
      </c>
      <c r="B26842">
        <v>5800207703</v>
      </c>
      <c r="C26842" t="s">
        <v>80742</v>
      </c>
      <c r="D26842" t="s">
        <v>130</v>
      </c>
      <c r="E26842" t="s">
        <v>80743</v>
      </c>
      <c r="F26842">
        <v>0.1</v>
      </c>
      <c r="G26842" t="s">
        <v>23128</v>
      </c>
      <c r="H26842">
        <v>3</v>
      </c>
      <c r="I26842">
        <v>0</v>
      </c>
      <c r="J26842">
        <v>73</v>
      </c>
      <c r="K26842">
        <v>0</v>
      </c>
      <c r="L26842">
        <v>3</v>
      </c>
      <c r="M26842">
        <v>73</v>
      </c>
      <c r="N26842">
        <v>0</v>
      </c>
      <c r="O26842">
        <v>0</v>
      </c>
      <c r="P26842" t="s">
        <v>4138</v>
      </c>
      <c r="Q26842" t="s">
        <v>4139</v>
      </c>
      <c r="R26842" t="s">
        <v>4140</v>
      </c>
      <c r="S26842" t="s">
        <v>18474</v>
      </c>
      <c r="T26842" t="s">
        <v>77748</v>
      </c>
    </row>
    <row r="26843" spans="1:20" x14ac:dyDescent="0.25">
      <c r="A26843">
        <v>26842</v>
      </c>
      <c r="B26843">
        <v>21101007412</v>
      </c>
      <c r="C26843" t="s">
        <v>80744</v>
      </c>
      <c r="D26843" t="s">
        <v>130</v>
      </c>
      <c r="E26843" t="s">
        <v>80745</v>
      </c>
      <c r="F26843">
        <v>0.1</v>
      </c>
      <c r="G26843" t="s">
        <v>23128</v>
      </c>
      <c r="H26843">
        <v>1</v>
      </c>
      <c r="I26843">
        <v>26</v>
      </c>
      <c r="J26843">
        <v>70</v>
      </c>
      <c r="K26843">
        <v>785</v>
      </c>
      <c r="L26843">
        <v>1</v>
      </c>
      <c r="M26843">
        <v>68</v>
      </c>
      <c r="N26843">
        <v>0.01</v>
      </c>
      <c r="O26843">
        <v>30.19</v>
      </c>
      <c r="P26843" t="s">
        <v>16610</v>
      </c>
      <c r="Q26843" t="s">
        <v>4139</v>
      </c>
      <c r="R26843" t="s">
        <v>80746</v>
      </c>
      <c r="S26843" t="s">
        <v>462</v>
      </c>
      <c r="T26843" t="s">
        <v>76168</v>
      </c>
    </row>
    <row r="26844" spans="1:20" x14ac:dyDescent="0.25">
      <c r="A26844">
        <v>26843</v>
      </c>
      <c r="B26844">
        <v>21100941038</v>
      </c>
      <c r="C26844" t="s">
        <v>80747</v>
      </c>
      <c r="D26844" t="s">
        <v>130</v>
      </c>
      <c r="E26844" t="s">
        <v>80748</v>
      </c>
      <c r="F26844">
        <v>0.1</v>
      </c>
      <c r="G26844" t="s">
        <v>23128</v>
      </c>
      <c r="H26844">
        <v>2</v>
      </c>
      <c r="I26844">
        <v>11</v>
      </c>
      <c r="J26844">
        <v>68</v>
      </c>
      <c r="K26844">
        <v>355</v>
      </c>
      <c r="L26844">
        <v>5</v>
      </c>
      <c r="M26844">
        <v>68</v>
      </c>
      <c r="N26844">
        <v>7.0000000000000007E-2</v>
      </c>
      <c r="O26844">
        <v>32.270000000000003</v>
      </c>
      <c r="P26844" t="s">
        <v>2743</v>
      </c>
      <c r="Q26844" t="s">
        <v>141</v>
      </c>
      <c r="R26844" t="s">
        <v>64027</v>
      </c>
      <c r="S26844" t="s">
        <v>3207</v>
      </c>
      <c r="T26844" t="s">
        <v>73832</v>
      </c>
    </row>
    <row r="26845" spans="1:20" x14ac:dyDescent="0.25">
      <c r="A26845">
        <v>26844</v>
      </c>
      <c r="B26845">
        <v>16200154791</v>
      </c>
      <c r="C26845" t="s">
        <v>80749</v>
      </c>
      <c r="D26845" t="s">
        <v>130</v>
      </c>
      <c r="E26845" t="s">
        <v>80750</v>
      </c>
      <c r="F26845">
        <v>0.1</v>
      </c>
      <c r="G26845" t="s">
        <v>23128</v>
      </c>
      <c r="H26845">
        <v>10</v>
      </c>
      <c r="I26845">
        <v>23</v>
      </c>
      <c r="J26845">
        <v>61</v>
      </c>
      <c r="K26845">
        <v>804</v>
      </c>
      <c r="L26845">
        <v>5</v>
      </c>
      <c r="M26845">
        <v>59</v>
      </c>
      <c r="N26845">
        <v>0</v>
      </c>
      <c r="O26845">
        <v>34.96</v>
      </c>
      <c r="P26845" t="s">
        <v>2852</v>
      </c>
      <c r="Q26845" t="s">
        <v>134</v>
      </c>
      <c r="R26845" t="s">
        <v>61591</v>
      </c>
      <c r="S26845" t="s">
        <v>60559</v>
      </c>
      <c r="T26845" t="s">
        <v>77410</v>
      </c>
    </row>
    <row r="26846" spans="1:20" x14ac:dyDescent="0.25">
      <c r="A26846">
        <v>26845</v>
      </c>
      <c r="B26846">
        <v>21100407282</v>
      </c>
      <c r="C26846" t="s">
        <v>80751</v>
      </c>
      <c r="D26846" t="s">
        <v>130</v>
      </c>
      <c r="E26846" t="s">
        <v>80752</v>
      </c>
      <c r="F26846">
        <v>0.1</v>
      </c>
      <c r="G26846" t="s">
        <v>23128</v>
      </c>
      <c r="H26846">
        <v>1</v>
      </c>
      <c r="I26846">
        <v>5</v>
      </c>
      <c r="J26846">
        <v>64</v>
      </c>
      <c r="K26846">
        <v>54</v>
      </c>
      <c r="L26846">
        <v>3</v>
      </c>
      <c r="M26846">
        <v>61</v>
      </c>
      <c r="N26846">
        <v>0.05</v>
      </c>
      <c r="O26846">
        <v>10.8</v>
      </c>
      <c r="P26846" t="s">
        <v>16610</v>
      </c>
      <c r="Q26846" t="s">
        <v>4139</v>
      </c>
      <c r="R26846" t="s">
        <v>35770</v>
      </c>
      <c r="S26846" t="s">
        <v>3035</v>
      </c>
      <c r="T26846" t="s">
        <v>72684</v>
      </c>
    </row>
    <row r="26847" spans="1:20" x14ac:dyDescent="0.25">
      <c r="A26847">
        <v>26846</v>
      </c>
      <c r="B26847">
        <v>16000154772</v>
      </c>
      <c r="C26847" t="s">
        <v>80753</v>
      </c>
      <c r="D26847" t="s">
        <v>130</v>
      </c>
      <c r="E26847" t="s">
        <v>80754</v>
      </c>
      <c r="F26847">
        <v>0.1</v>
      </c>
      <c r="G26847" t="s">
        <v>23128</v>
      </c>
      <c r="H26847">
        <v>2</v>
      </c>
      <c r="I26847">
        <v>0</v>
      </c>
      <c r="J26847">
        <v>91</v>
      </c>
      <c r="K26847">
        <v>0</v>
      </c>
      <c r="L26847">
        <v>3</v>
      </c>
      <c r="M26847">
        <v>77</v>
      </c>
      <c r="N26847">
        <v>0.04</v>
      </c>
      <c r="O26847">
        <v>0</v>
      </c>
      <c r="P26847" t="s">
        <v>2743</v>
      </c>
      <c r="Q26847" t="s">
        <v>141</v>
      </c>
      <c r="R26847" t="s">
        <v>80755</v>
      </c>
      <c r="S26847" t="s">
        <v>882</v>
      </c>
      <c r="T26847" t="s">
        <v>76335</v>
      </c>
    </row>
    <row r="26848" spans="1:20" x14ac:dyDescent="0.25">
      <c r="A26848">
        <v>26847</v>
      </c>
      <c r="B26848">
        <v>14716</v>
      </c>
      <c r="C26848" t="s">
        <v>80756</v>
      </c>
      <c r="D26848" t="s">
        <v>130</v>
      </c>
      <c r="E26848" t="s">
        <v>80757</v>
      </c>
      <c r="F26848">
        <v>0.1</v>
      </c>
      <c r="G26848" t="s">
        <v>23128</v>
      </c>
      <c r="H26848">
        <v>8</v>
      </c>
      <c r="I26848">
        <v>0</v>
      </c>
      <c r="J26848">
        <v>125</v>
      </c>
      <c r="K26848">
        <v>0</v>
      </c>
      <c r="L26848">
        <v>10</v>
      </c>
      <c r="M26848">
        <v>124</v>
      </c>
      <c r="N26848">
        <v>0.04</v>
      </c>
      <c r="O26848">
        <v>0</v>
      </c>
      <c r="P26848" t="s">
        <v>2743</v>
      </c>
      <c r="Q26848" t="s">
        <v>141</v>
      </c>
      <c r="R26848" t="s">
        <v>52039</v>
      </c>
      <c r="S26848" t="s">
        <v>80758</v>
      </c>
      <c r="T26848" t="s">
        <v>75764</v>
      </c>
    </row>
    <row r="26849" spans="1:20" x14ac:dyDescent="0.25">
      <c r="A26849">
        <v>26848</v>
      </c>
      <c r="B26849">
        <v>19630</v>
      </c>
      <c r="C26849" t="s">
        <v>80759</v>
      </c>
      <c r="D26849" t="s">
        <v>130</v>
      </c>
      <c r="E26849" t="s">
        <v>80760</v>
      </c>
      <c r="F26849">
        <v>0.1</v>
      </c>
      <c r="G26849" t="s">
        <v>23128</v>
      </c>
      <c r="H26849">
        <v>3</v>
      </c>
      <c r="I26849">
        <v>0</v>
      </c>
      <c r="J26849">
        <v>302</v>
      </c>
      <c r="K26849">
        <v>0</v>
      </c>
      <c r="L26849">
        <v>1</v>
      </c>
      <c r="M26849">
        <v>273</v>
      </c>
      <c r="N26849">
        <v>0</v>
      </c>
      <c r="O26849">
        <v>0</v>
      </c>
      <c r="P26849" t="s">
        <v>416</v>
      </c>
      <c r="Q26849" t="s">
        <v>141</v>
      </c>
      <c r="R26849" t="s">
        <v>78202</v>
      </c>
      <c r="S26849" t="s">
        <v>80761</v>
      </c>
      <c r="T26849" t="s">
        <v>48985</v>
      </c>
    </row>
    <row r="26850" spans="1:20" x14ac:dyDescent="0.25">
      <c r="A26850">
        <v>26849</v>
      </c>
      <c r="B26850">
        <v>23467</v>
      </c>
      <c r="C26850" t="s">
        <v>80762</v>
      </c>
      <c r="D26850" t="s">
        <v>130</v>
      </c>
      <c r="E26850" t="s">
        <v>80763</v>
      </c>
      <c r="F26850">
        <v>0.1</v>
      </c>
      <c r="G26850" t="s">
        <v>23128</v>
      </c>
      <c r="H26850">
        <v>3</v>
      </c>
      <c r="I26850">
        <v>0</v>
      </c>
      <c r="J26850">
        <v>199</v>
      </c>
      <c r="K26850">
        <v>0</v>
      </c>
      <c r="L26850">
        <v>0</v>
      </c>
      <c r="M26850">
        <v>195</v>
      </c>
      <c r="N26850">
        <v>0</v>
      </c>
      <c r="O26850">
        <v>0</v>
      </c>
      <c r="P26850" t="s">
        <v>4970</v>
      </c>
      <c r="Q26850" t="s">
        <v>920</v>
      </c>
      <c r="R26850" t="s">
        <v>80764</v>
      </c>
      <c r="S26850" t="s">
        <v>770</v>
      </c>
      <c r="T26850" t="s">
        <v>63629</v>
      </c>
    </row>
    <row r="26851" spans="1:20" x14ac:dyDescent="0.25">
      <c r="A26851">
        <v>26850</v>
      </c>
      <c r="B26851">
        <v>20000195064</v>
      </c>
      <c r="C26851" t="s">
        <v>80765</v>
      </c>
      <c r="D26851" t="s">
        <v>130</v>
      </c>
      <c r="E26851" t="s">
        <v>80766</v>
      </c>
      <c r="F26851">
        <v>0.1</v>
      </c>
      <c r="G26851" t="s">
        <v>23128</v>
      </c>
      <c r="H26851">
        <v>3</v>
      </c>
      <c r="I26851">
        <v>0</v>
      </c>
      <c r="J26851">
        <v>120</v>
      </c>
      <c r="K26851">
        <v>0</v>
      </c>
      <c r="L26851">
        <v>4</v>
      </c>
      <c r="M26851">
        <v>113</v>
      </c>
      <c r="N26851">
        <v>0.04</v>
      </c>
      <c r="O26851">
        <v>0</v>
      </c>
      <c r="P26851" t="s">
        <v>17341</v>
      </c>
      <c r="Q26851" t="s">
        <v>6159</v>
      </c>
      <c r="R26851" t="s">
        <v>17342</v>
      </c>
      <c r="S26851" t="s">
        <v>4830</v>
      </c>
      <c r="T26851" t="s">
        <v>77410</v>
      </c>
    </row>
    <row r="26852" spans="1:20" x14ac:dyDescent="0.25">
      <c r="A26852">
        <v>26851</v>
      </c>
      <c r="B26852">
        <v>19700188476</v>
      </c>
      <c r="C26852" t="s">
        <v>80767</v>
      </c>
      <c r="D26852" t="s">
        <v>130</v>
      </c>
      <c r="E26852" t="s">
        <v>80768</v>
      </c>
      <c r="F26852">
        <v>0.1</v>
      </c>
      <c r="G26852" t="s">
        <v>23128</v>
      </c>
      <c r="H26852">
        <v>1</v>
      </c>
      <c r="I26852">
        <v>73</v>
      </c>
      <c r="J26852">
        <v>416</v>
      </c>
      <c r="K26852">
        <v>0</v>
      </c>
      <c r="L26852">
        <v>0</v>
      </c>
      <c r="M26852">
        <v>317</v>
      </c>
      <c r="N26852">
        <v>0</v>
      </c>
      <c r="O26852">
        <v>0</v>
      </c>
      <c r="P26852" t="s">
        <v>416</v>
      </c>
      <c r="Q26852" t="s">
        <v>141</v>
      </c>
      <c r="R26852" t="s">
        <v>80769</v>
      </c>
      <c r="S26852" t="s">
        <v>65586</v>
      </c>
      <c r="T26852" t="s">
        <v>76353</v>
      </c>
    </row>
    <row r="26853" spans="1:20" x14ac:dyDescent="0.25">
      <c r="A26853">
        <v>26852</v>
      </c>
      <c r="B26853">
        <v>16584</v>
      </c>
      <c r="C26853" t="s">
        <v>80770</v>
      </c>
      <c r="D26853" t="s">
        <v>3378</v>
      </c>
      <c r="E26853" t="s">
        <v>80771</v>
      </c>
      <c r="F26853">
        <v>0.1</v>
      </c>
      <c r="G26853" t="s">
        <v>23128</v>
      </c>
      <c r="H26853">
        <v>11</v>
      </c>
      <c r="I26853">
        <v>0</v>
      </c>
      <c r="J26853">
        <v>57</v>
      </c>
      <c r="K26853">
        <v>0</v>
      </c>
      <c r="L26853">
        <v>0</v>
      </c>
      <c r="M26853">
        <v>54</v>
      </c>
      <c r="N26853">
        <v>0</v>
      </c>
      <c r="O26853">
        <v>0</v>
      </c>
      <c r="P26853" t="s">
        <v>140</v>
      </c>
      <c r="Q26853" t="s">
        <v>141</v>
      </c>
      <c r="R26853" t="s">
        <v>73934</v>
      </c>
      <c r="S26853" t="s">
        <v>21561</v>
      </c>
      <c r="T26853" t="s">
        <v>80772</v>
      </c>
    </row>
    <row r="26854" spans="1:20" x14ac:dyDescent="0.25">
      <c r="A26854">
        <v>26853</v>
      </c>
      <c r="B26854">
        <v>12421</v>
      </c>
      <c r="C26854" t="s">
        <v>80773</v>
      </c>
      <c r="D26854" t="s">
        <v>130</v>
      </c>
      <c r="E26854" t="s">
        <v>80774</v>
      </c>
      <c r="F26854">
        <v>0.1</v>
      </c>
      <c r="G26854" t="s">
        <v>23128</v>
      </c>
      <c r="H26854">
        <v>6</v>
      </c>
      <c r="I26854">
        <v>68</v>
      </c>
      <c r="J26854">
        <v>233</v>
      </c>
      <c r="K26854">
        <v>253</v>
      </c>
      <c r="L26854">
        <v>4</v>
      </c>
      <c r="M26854">
        <v>146</v>
      </c>
      <c r="N26854">
        <v>0.02</v>
      </c>
      <c r="O26854">
        <v>3.72</v>
      </c>
      <c r="P26854" t="s">
        <v>416</v>
      </c>
      <c r="Q26854" t="s">
        <v>141</v>
      </c>
      <c r="R26854" t="s">
        <v>42104</v>
      </c>
      <c r="S26854" t="s">
        <v>225</v>
      </c>
      <c r="T26854" t="s">
        <v>80775</v>
      </c>
    </row>
    <row r="26855" spans="1:20" x14ac:dyDescent="0.25">
      <c r="A26855">
        <v>26854</v>
      </c>
      <c r="B26855">
        <v>70245</v>
      </c>
      <c r="C26855" t="s">
        <v>80776</v>
      </c>
      <c r="D26855" t="s">
        <v>130</v>
      </c>
      <c r="E26855" t="s">
        <v>80777</v>
      </c>
      <c r="F26855">
        <v>0.1</v>
      </c>
      <c r="G26855" t="s">
        <v>23128</v>
      </c>
      <c r="H26855">
        <v>2</v>
      </c>
      <c r="I26855">
        <v>0</v>
      </c>
      <c r="J26855">
        <v>61</v>
      </c>
      <c r="K26855">
        <v>0</v>
      </c>
      <c r="L26855">
        <v>2</v>
      </c>
      <c r="M26855">
        <v>59</v>
      </c>
      <c r="N26855">
        <v>0.06</v>
      </c>
      <c r="O26855">
        <v>0</v>
      </c>
      <c r="P26855" t="s">
        <v>4223</v>
      </c>
      <c r="Q26855" t="s">
        <v>920</v>
      </c>
      <c r="R26855" t="s">
        <v>80778</v>
      </c>
      <c r="S26855" t="s">
        <v>158</v>
      </c>
      <c r="T26855" t="s">
        <v>48985</v>
      </c>
    </row>
    <row r="26856" spans="1:20" x14ac:dyDescent="0.25">
      <c r="A26856">
        <v>26855</v>
      </c>
      <c r="B26856">
        <v>21100247033</v>
      </c>
      <c r="C26856" t="s">
        <v>80779</v>
      </c>
      <c r="D26856" t="s">
        <v>130</v>
      </c>
      <c r="E26856" t="s">
        <v>80780</v>
      </c>
      <c r="F26856">
        <v>0.1</v>
      </c>
      <c r="G26856" t="s">
        <v>23128</v>
      </c>
      <c r="H26856">
        <v>8</v>
      </c>
      <c r="I26856">
        <v>0</v>
      </c>
      <c r="J26856">
        <v>132</v>
      </c>
      <c r="K26856">
        <v>0</v>
      </c>
      <c r="L26856">
        <v>6</v>
      </c>
      <c r="M26856">
        <v>130</v>
      </c>
      <c r="N26856">
        <v>0.05</v>
      </c>
      <c r="O26856">
        <v>0</v>
      </c>
      <c r="P26856" t="s">
        <v>4926</v>
      </c>
      <c r="Q26856" t="s">
        <v>4139</v>
      </c>
      <c r="R26856" t="s">
        <v>18800</v>
      </c>
      <c r="S26856" t="s">
        <v>80781</v>
      </c>
      <c r="T26856" t="s">
        <v>77410</v>
      </c>
    </row>
    <row r="26857" spans="1:20" x14ac:dyDescent="0.25">
      <c r="A26857">
        <v>26856</v>
      </c>
      <c r="B26857">
        <v>21100219932</v>
      </c>
      <c r="C26857" t="s">
        <v>80782</v>
      </c>
      <c r="D26857" t="s">
        <v>130</v>
      </c>
      <c r="E26857" t="s">
        <v>80783</v>
      </c>
      <c r="F26857">
        <v>0.1</v>
      </c>
      <c r="G26857" t="s">
        <v>23128</v>
      </c>
      <c r="H26857">
        <v>4</v>
      </c>
      <c r="I26857">
        <v>35</v>
      </c>
      <c r="J26857">
        <v>84</v>
      </c>
      <c r="K26857">
        <v>1521</v>
      </c>
      <c r="L26857">
        <v>5</v>
      </c>
      <c r="M26857">
        <v>81</v>
      </c>
      <c r="N26857">
        <v>0.04</v>
      </c>
      <c r="O26857">
        <v>43.46</v>
      </c>
      <c r="P26857" t="s">
        <v>6427</v>
      </c>
      <c r="Q26857" t="s">
        <v>141</v>
      </c>
      <c r="R26857" t="s">
        <v>80784</v>
      </c>
      <c r="S26857" t="s">
        <v>6630</v>
      </c>
      <c r="T26857" t="s">
        <v>75892</v>
      </c>
    </row>
    <row r="26858" spans="1:20" x14ac:dyDescent="0.25">
      <c r="A26858">
        <v>26857</v>
      </c>
      <c r="B26858">
        <v>66080</v>
      </c>
      <c r="C26858" t="s">
        <v>80785</v>
      </c>
      <c r="D26858" t="s">
        <v>130</v>
      </c>
      <c r="E26858" t="s">
        <v>80786</v>
      </c>
      <c r="F26858">
        <v>0.1</v>
      </c>
      <c r="G26858" t="s">
        <v>23128</v>
      </c>
      <c r="H26858">
        <v>2</v>
      </c>
      <c r="I26858">
        <v>0</v>
      </c>
      <c r="J26858">
        <v>96</v>
      </c>
      <c r="K26858">
        <v>0</v>
      </c>
      <c r="L26858">
        <v>1</v>
      </c>
      <c r="M26858">
        <v>60</v>
      </c>
      <c r="N26858">
        <v>0</v>
      </c>
      <c r="O26858">
        <v>0</v>
      </c>
      <c r="P26858" t="s">
        <v>416</v>
      </c>
      <c r="Q26858" t="s">
        <v>141</v>
      </c>
      <c r="R26858" t="s">
        <v>80787</v>
      </c>
      <c r="S26858" t="s">
        <v>80788</v>
      </c>
      <c r="T26858" t="s">
        <v>80789</v>
      </c>
    </row>
    <row r="26859" spans="1:20" x14ac:dyDescent="0.25">
      <c r="A26859">
        <v>26858</v>
      </c>
      <c r="B26859">
        <v>17157</v>
      </c>
      <c r="C26859" t="s">
        <v>80790</v>
      </c>
      <c r="D26859" t="s">
        <v>130</v>
      </c>
      <c r="E26859" t="s">
        <v>80791</v>
      </c>
      <c r="F26859">
        <v>0.1</v>
      </c>
      <c r="G26859" t="s">
        <v>23128</v>
      </c>
      <c r="H26859">
        <v>8</v>
      </c>
      <c r="I26859">
        <v>29</v>
      </c>
      <c r="J26859">
        <v>97</v>
      </c>
      <c r="K26859">
        <v>0</v>
      </c>
      <c r="L26859">
        <v>0</v>
      </c>
      <c r="M26859">
        <v>80</v>
      </c>
      <c r="N26859">
        <v>0</v>
      </c>
      <c r="O26859">
        <v>0</v>
      </c>
      <c r="P26859" t="s">
        <v>140</v>
      </c>
      <c r="Q26859" t="s">
        <v>141</v>
      </c>
      <c r="R26859" t="s">
        <v>75486</v>
      </c>
      <c r="S26859" t="s">
        <v>80792</v>
      </c>
      <c r="T26859" t="s">
        <v>78542</v>
      </c>
    </row>
    <row r="26860" spans="1:20" x14ac:dyDescent="0.25">
      <c r="A26860">
        <v>26859</v>
      </c>
      <c r="B26860">
        <v>13366</v>
      </c>
      <c r="C26860" t="s">
        <v>80793</v>
      </c>
      <c r="D26860" t="s">
        <v>130</v>
      </c>
      <c r="E26860" t="s">
        <v>80794</v>
      </c>
      <c r="F26860">
        <v>0.1</v>
      </c>
      <c r="G26860" t="s">
        <v>23128</v>
      </c>
      <c r="H26860">
        <v>1</v>
      </c>
      <c r="I26860">
        <v>21</v>
      </c>
      <c r="J26860">
        <v>187</v>
      </c>
      <c r="K26860">
        <v>0</v>
      </c>
      <c r="L26860">
        <v>0</v>
      </c>
      <c r="M26860">
        <v>121</v>
      </c>
      <c r="N26860">
        <v>0</v>
      </c>
      <c r="O26860">
        <v>0</v>
      </c>
      <c r="P26860" t="s">
        <v>133</v>
      </c>
      <c r="Q26860" t="s">
        <v>134</v>
      </c>
      <c r="R26860" t="s">
        <v>80795</v>
      </c>
      <c r="S26860" t="s">
        <v>80796</v>
      </c>
      <c r="T26860" t="s">
        <v>80797</v>
      </c>
    </row>
    <row r="26861" spans="1:20" x14ac:dyDescent="0.25">
      <c r="A26861">
        <v>26860</v>
      </c>
      <c r="B26861">
        <v>84226</v>
      </c>
      <c r="C26861" t="s">
        <v>80798</v>
      </c>
      <c r="D26861" t="s">
        <v>3378</v>
      </c>
      <c r="E26861" t="s">
        <v>80799</v>
      </c>
      <c r="F26861">
        <v>0.1</v>
      </c>
      <c r="G26861" t="s">
        <v>23128</v>
      </c>
      <c r="H26861">
        <v>1</v>
      </c>
      <c r="I26861">
        <v>0</v>
      </c>
      <c r="J26861">
        <v>156</v>
      </c>
      <c r="K26861">
        <v>0</v>
      </c>
      <c r="L26861">
        <v>0</v>
      </c>
      <c r="M26861">
        <v>146</v>
      </c>
      <c r="N26861">
        <v>0</v>
      </c>
      <c r="O26861">
        <v>0</v>
      </c>
      <c r="P26861" t="s">
        <v>133</v>
      </c>
      <c r="Q26861" t="s">
        <v>134</v>
      </c>
      <c r="R26861" t="s">
        <v>79520</v>
      </c>
      <c r="S26861" t="s">
        <v>3983</v>
      </c>
      <c r="T26861" t="s">
        <v>54575</v>
      </c>
    </row>
    <row r="26862" spans="1:20" x14ac:dyDescent="0.25">
      <c r="A26862">
        <v>26861</v>
      </c>
      <c r="B26862">
        <v>4000151002</v>
      </c>
      <c r="C26862" t="s">
        <v>80800</v>
      </c>
      <c r="D26862" t="s">
        <v>3378</v>
      </c>
      <c r="E26862" t="s">
        <v>80801</v>
      </c>
      <c r="F26862">
        <v>0.1</v>
      </c>
      <c r="G26862" t="s">
        <v>23128</v>
      </c>
      <c r="H26862">
        <v>1</v>
      </c>
      <c r="I26862">
        <v>0</v>
      </c>
      <c r="J26862">
        <v>74</v>
      </c>
      <c r="K26862">
        <v>0</v>
      </c>
      <c r="L26862">
        <v>0</v>
      </c>
      <c r="M26862">
        <v>74</v>
      </c>
      <c r="N26862">
        <v>0</v>
      </c>
      <c r="O26862">
        <v>0</v>
      </c>
      <c r="P26862" t="s">
        <v>375</v>
      </c>
      <c r="Q26862" t="s">
        <v>141</v>
      </c>
      <c r="R26862" t="s">
        <v>79515</v>
      </c>
      <c r="S26862" t="s">
        <v>80802</v>
      </c>
      <c r="T26862" t="s">
        <v>79517</v>
      </c>
    </row>
    <row r="26863" spans="1:20" x14ac:dyDescent="0.25">
      <c r="A26863">
        <v>26862</v>
      </c>
      <c r="B26863">
        <v>5800228219</v>
      </c>
      <c r="C26863" t="s">
        <v>80803</v>
      </c>
      <c r="D26863" t="s">
        <v>3378</v>
      </c>
      <c r="E26863" t="s">
        <v>80804</v>
      </c>
      <c r="F26863">
        <v>0.1</v>
      </c>
      <c r="G26863" t="s">
        <v>23128</v>
      </c>
      <c r="H26863">
        <v>0</v>
      </c>
      <c r="I26863">
        <v>20</v>
      </c>
      <c r="J26863">
        <v>74</v>
      </c>
      <c r="K26863">
        <v>0</v>
      </c>
      <c r="L26863">
        <v>0</v>
      </c>
      <c r="M26863">
        <v>74</v>
      </c>
      <c r="N26863">
        <v>0</v>
      </c>
      <c r="O26863">
        <v>0</v>
      </c>
      <c r="P26863" t="s">
        <v>314</v>
      </c>
      <c r="Q26863" t="s">
        <v>141</v>
      </c>
      <c r="R26863" t="s">
        <v>80805</v>
      </c>
      <c r="S26863" t="s">
        <v>74091</v>
      </c>
      <c r="T26863" t="s">
        <v>76153</v>
      </c>
    </row>
    <row r="26864" spans="1:20" x14ac:dyDescent="0.25">
      <c r="A26864">
        <v>26863</v>
      </c>
      <c r="B26864">
        <v>17098</v>
      </c>
      <c r="C26864" t="s">
        <v>80806</v>
      </c>
      <c r="D26864" t="s">
        <v>3378</v>
      </c>
      <c r="E26864" t="s">
        <v>80807</v>
      </c>
      <c r="F26864">
        <v>0.1</v>
      </c>
      <c r="G26864" t="s">
        <v>23128</v>
      </c>
      <c r="H26864">
        <v>1</v>
      </c>
      <c r="I26864">
        <v>0</v>
      </c>
      <c r="J26864">
        <v>113</v>
      </c>
      <c r="K26864">
        <v>0</v>
      </c>
      <c r="L26864">
        <v>0</v>
      </c>
      <c r="M26864">
        <v>113</v>
      </c>
      <c r="N26864">
        <v>0</v>
      </c>
      <c r="O26864">
        <v>0</v>
      </c>
      <c r="P26864" t="s">
        <v>416</v>
      </c>
      <c r="Q26864" t="s">
        <v>141</v>
      </c>
      <c r="R26864" t="s">
        <v>50444</v>
      </c>
      <c r="S26864" t="s">
        <v>30908</v>
      </c>
      <c r="T26864" t="s">
        <v>54575</v>
      </c>
    </row>
    <row r="26865" spans="1:20" x14ac:dyDescent="0.25">
      <c r="A26865">
        <v>26864</v>
      </c>
      <c r="B26865">
        <v>17500155007</v>
      </c>
      <c r="C26865" t="s">
        <v>80808</v>
      </c>
      <c r="D26865" t="s">
        <v>130</v>
      </c>
      <c r="E26865" t="s">
        <v>80809</v>
      </c>
      <c r="F26865">
        <v>0.1</v>
      </c>
      <c r="G26865" t="s">
        <v>23128</v>
      </c>
      <c r="H26865">
        <v>2</v>
      </c>
      <c r="I26865">
        <v>30</v>
      </c>
      <c r="J26865">
        <v>105</v>
      </c>
      <c r="K26865">
        <v>496</v>
      </c>
      <c r="L26865">
        <v>4</v>
      </c>
      <c r="M26865">
        <v>103</v>
      </c>
      <c r="N26865">
        <v>0.03</v>
      </c>
      <c r="O26865">
        <v>16.53</v>
      </c>
      <c r="P26865" t="s">
        <v>416</v>
      </c>
      <c r="Q26865" t="s">
        <v>141</v>
      </c>
      <c r="R26865" t="s">
        <v>80810</v>
      </c>
      <c r="S26865" t="s">
        <v>335</v>
      </c>
      <c r="T26865" t="s">
        <v>77410</v>
      </c>
    </row>
    <row r="26866" spans="1:20" x14ac:dyDescent="0.25">
      <c r="A26866">
        <v>26865</v>
      </c>
      <c r="B26866">
        <v>16300154711</v>
      </c>
      <c r="C26866" t="s">
        <v>80811</v>
      </c>
      <c r="D26866" t="s">
        <v>130</v>
      </c>
      <c r="E26866" t="s">
        <v>80812</v>
      </c>
      <c r="F26866">
        <v>0.1</v>
      </c>
      <c r="G26866" t="s">
        <v>23128</v>
      </c>
      <c r="H26866">
        <v>8</v>
      </c>
      <c r="I26866">
        <v>27</v>
      </c>
      <c r="J26866">
        <v>76</v>
      </c>
      <c r="K26866">
        <v>196</v>
      </c>
      <c r="L26866">
        <v>1</v>
      </c>
      <c r="M26866">
        <v>69</v>
      </c>
      <c r="N26866">
        <v>0</v>
      </c>
      <c r="O26866">
        <v>7.26</v>
      </c>
      <c r="P26866" t="s">
        <v>133</v>
      </c>
      <c r="Q26866" t="s">
        <v>134</v>
      </c>
      <c r="R26866" t="s">
        <v>2153</v>
      </c>
      <c r="S26866" t="s">
        <v>318</v>
      </c>
      <c r="T26866" t="s">
        <v>78060</v>
      </c>
    </row>
    <row r="26867" spans="1:20" x14ac:dyDescent="0.25">
      <c r="A26867">
        <v>26866</v>
      </c>
      <c r="B26867">
        <v>17100154756</v>
      </c>
      <c r="C26867" t="s">
        <v>80813</v>
      </c>
      <c r="D26867" t="s">
        <v>130</v>
      </c>
      <c r="E26867" t="s">
        <v>80814</v>
      </c>
      <c r="F26867">
        <v>0.1</v>
      </c>
      <c r="G26867" t="s">
        <v>23128</v>
      </c>
      <c r="H26867">
        <v>1</v>
      </c>
      <c r="I26867">
        <v>0</v>
      </c>
      <c r="J26867">
        <v>354</v>
      </c>
      <c r="K26867">
        <v>0</v>
      </c>
      <c r="L26867">
        <v>0</v>
      </c>
      <c r="M26867">
        <v>258</v>
      </c>
      <c r="N26867">
        <v>0</v>
      </c>
      <c r="O26867">
        <v>0</v>
      </c>
      <c r="P26867" t="s">
        <v>416</v>
      </c>
      <c r="Q26867" t="s">
        <v>141</v>
      </c>
      <c r="R26867" t="s">
        <v>80769</v>
      </c>
      <c r="S26867" t="s">
        <v>80815</v>
      </c>
      <c r="T26867" t="s">
        <v>76353</v>
      </c>
    </row>
    <row r="26868" spans="1:20" x14ac:dyDescent="0.25">
      <c r="A26868">
        <v>26867</v>
      </c>
      <c r="B26868">
        <v>21101039867</v>
      </c>
      <c r="C26868" t="s">
        <v>80816</v>
      </c>
      <c r="D26868" t="s">
        <v>130</v>
      </c>
      <c r="E26868" t="s">
        <v>80817</v>
      </c>
      <c r="F26868">
        <v>0.1</v>
      </c>
      <c r="G26868" t="s">
        <v>23128</v>
      </c>
      <c r="H26868">
        <v>0</v>
      </c>
      <c r="I26868">
        <v>59</v>
      </c>
      <c r="J26868">
        <v>118</v>
      </c>
      <c r="K26868">
        <v>1486</v>
      </c>
      <c r="L26868">
        <v>0</v>
      </c>
      <c r="M26868">
        <v>118</v>
      </c>
      <c r="N26868">
        <v>0</v>
      </c>
      <c r="O26868">
        <v>25.19</v>
      </c>
      <c r="P26868" t="s">
        <v>919</v>
      </c>
      <c r="Q26868" t="s">
        <v>920</v>
      </c>
      <c r="R26868" t="s">
        <v>80818</v>
      </c>
      <c r="S26868" t="s">
        <v>282</v>
      </c>
      <c r="T26868" t="s">
        <v>80819</v>
      </c>
    </row>
    <row r="26869" spans="1:20" x14ac:dyDescent="0.25">
      <c r="A26869">
        <v>26868</v>
      </c>
      <c r="B26869">
        <v>16000154784</v>
      </c>
      <c r="C26869" t="s">
        <v>80820</v>
      </c>
      <c r="D26869" t="s">
        <v>130</v>
      </c>
      <c r="E26869" t="s">
        <v>80821</v>
      </c>
      <c r="F26869">
        <v>0.1</v>
      </c>
      <c r="G26869" t="s">
        <v>23128</v>
      </c>
      <c r="H26869">
        <v>7</v>
      </c>
      <c r="I26869">
        <v>34</v>
      </c>
      <c r="J26869">
        <v>81</v>
      </c>
      <c r="K26869">
        <v>983</v>
      </c>
      <c r="L26869">
        <v>3</v>
      </c>
      <c r="M26869">
        <v>75</v>
      </c>
      <c r="N26869">
        <v>0.02</v>
      </c>
      <c r="O26869">
        <v>28.91</v>
      </c>
      <c r="P26869" t="s">
        <v>375</v>
      </c>
      <c r="Q26869" t="s">
        <v>141</v>
      </c>
      <c r="R26869" t="s">
        <v>56050</v>
      </c>
      <c r="S26869" t="s">
        <v>80822</v>
      </c>
      <c r="T26869" t="s">
        <v>75764</v>
      </c>
    </row>
    <row r="26870" spans="1:20" x14ac:dyDescent="0.25">
      <c r="A26870">
        <v>26869</v>
      </c>
      <c r="B26870">
        <v>21100203711</v>
      </c>
      <c r="C26870" t="s">
        <v>80823</v>
      </c>
      <c r="D26870" t="s">
        <v>130</v>
      </c>
      <c r="E26870" t="s">
        <v>80824</v>
      </c>
      <c r="F26870">
        <v>0.1</v>
      </c>
      <c r="G26870" t="s">
        <v>23128</v>
      </c>
      <c r="H26870">
        <v>2</v>
      </c>
      <c r="I26870">
        <v>0</v>
      </c>
      <c r="J26870">
        <v>58</v>
      </c>
      <c r="K26870">
        <v>0</v>
      </c>
      <c r="L26870">
        <v>0</v>
      </c>
      <c r="M26870">
        <v>53</v>
      </c>
      <c r="N26870">
        <v>0</v>
      </c>
      <c r="O26870">
        <v>0</v>
      </c>
      <c r="P26870" t="s">
        <v>375</v>
      </c>
      <c r="Q26870" t="s">
        <v>141</v>
      </c>
      <c r="R26870" t="s">
        <v>23</v>
      </c>
      <c r="S26870" t="s">
        <v>4830</v>
      </c>
      <c r="T26870" t="s">
        <v>76168</v>
      </c>
    </row>
    <row r="26871" spans="1:20" x14ac:dyDescent="0.25">
      <c r="A26871">
        <v>26870</v>
      </c>
      <c r="B26871">
        <v>16000154701</v>
      </c>
      <c r="C26871" t="s">
        <v>80825</v>
      </c>
      <c r="D26871" t="s">
        <v>130</v>
      </c>
      <c r="E26871" t="s">
        <v>80826</v>
      </c>
      <c r="F26871">
        <v>0.1</v>
      </c>
      <c r="G26871" t="s">
        <v>23128</v>
      </c>
      <c r="H26871">
        <v>11</v>
      </c>
      <c r="I26871">
        <v>0</v>
      </c>
      <c r="J26871">
        <v>552</v>
      </c>
      <c r="K26871">
        <v>0</v>
      </c>
      <c r="L26871">
        <v>1</v>
      </c>
      <c r="M26871">
        <v>90</v>
      </c>
      <c r="N26871">
        <v>0</v>
      </c>
      <c r="O26871">
        <v>0</v>
      </c>
      <c r="P26871" t="s">
        <v>140</v>
      </c>
      <c r="Q26871" t="s">
        <v>141</v>
      </c>
      <c r="R26871" t="s">
        <v>80827</v>
      </c>
      <c r="S26871" t="s">
        <v>20210</v>
      </c>
      <c r="T26871" t="s">
        <v>77410</v>
      </c>
    </row>
    <row r="26872" spans="1:20" x14ac:dyDescent="0.25">
      <c r="A26872">
        <v>26871</v>
      </c>
      <c r="B26872">
        <v>17900156732</v>
      </c>
      <c r="C26872" t="s">
        <v>80828</v>
      </c>
      <c r="D26872" t="s">
        <v>130</v>
      </c>
      <c r="E26872" t="s">
        <v>80829</v>
      </c>
      <c r="F26872">
        <v>0.1</v>
      </c>
      <c r="G26872" t="s">
        <v>23128</v>
      </c>
      <c r="H26872">
        <v>2</v>
      </c>
      <c r="I26872">
        <v>17</v>
      </c>
      <c r="J26872">
        <v>70</v>
      </c>
      <c r="K26872">
        <v>468</v>
      </c>
      <c r="L26872">
        <v>1</v>
      </c>
      <c r="M26872">
        <v>65</v>
      </c>
      <c r="N26872">
        <v>0.03</v>
      </c>
      <c r="O26872">
        <v>27.53</v>
      </c>
      <c r="P26872" t="s">
        <v>21394</v>
      </c>
      <c r="Q26872" t="s">
        <v>6159</v>
      </c>
      <c r="R26872" t="s">
        <v>80830</v>
      </c>
      <c r="S26872" t="s">
        <v>18067</v>
      </c>
      <c r="T26872" t="s">
        <v>73832</v>
      </c>
    </row>
    <row r="26873" spans="1:20" x14ac:dyDescent="0.25">
      <c r="A26873">
        <v>26872</v>
      </c>
      <c r="B26873">
        <v>21101017733</v>
      </c>
      <c r="C26873" t="s">
        <v>80831</v>
      </c>
      <c r="D26873" t="s">
        <v>130</v>
      </c>
      <c r="E26873" t="s">
        <v>80832</v>
      </c>
      <c r="F26873">
        <v>0.1</v>
      </c>
      <c r="G26873" t="s">
        <v>23128</v>
      </c>
      <c r="H26873">
        <v>1</v>
      </c>
      <c r="I26873">
        <v>36</v>
      </c>
      <c r="J26873">
        <v>75</v>
      </c>
      <c r="K26873">
        <v>1432</v>
      </c>
      <c r="L26873">
        <v>2</v>
      </c>
      <c r="M26873">
        <v>72</v>
      </c>
      <c r="N26873">
        <v>0.03</v>
      </c>
      <c r="O26873">
        <v>39.78</v>
      </c>
      <c r="P26873" t="s">
        <v>6158</v>
      </c>
      <c r="Q26873" t="s">
        <v>6159</v>
      </c>
      <c r="R26873" t="s">
        <v>42648</v>
      </c>
      <c r="S26873" t="s">
        <v>462</v>
      </c>
      <c r="T26873" t="s">
        <v>75764</v>
      </c>
    </row>
    <row r="26874" spans="1:20" x14ac:dyDescent="0.25">
      <c r="A26874">
        <v>26873</v>
      </c>
      <c r="B26874">
        <v>19600157311</v>
      </c>
      <c r="C26874" t="s">
        <v>80833</v>
      </c>
      <c r="D26874" t="s">
        <v>130</v>
      </c>
      <c r="E26874" t="s">
        <v>80834</v>
      </c>
      <c r="F26874">
        <v>0.1</v>
      </c>
      <c r="G26874" t="s">
        <v>23128</v>
      </c>
      <c r="H26874">
        <v>7</v>
      </c>
      <c r="I26874">
        <v>16</v>
      </c>
      <c r="J26874">
        <v>126</v>
      </c>
      <c r="K26874">
        <v>254</v>
      </c>
      <c r="L26874">
        <v>4</v>
      </c>
      <c r="M26874">
        <v>122</v>
      </c>
      <c r="N26874">
        <v>0.03</v>
      </c>
      <c r="O26874">
        <v>15.88</v>
      </c>
      <c r="P26874" t="s">
        <v>4223</v>
      </c>
      <c r="Q26874" t="s">
        <v>920</v>
      </c>
      <c r="R26874" t="s">
        <v>44844</v>
      </c>
      <c r="S26874" t="s">
        <v>25166</v>
      </c>
      <c r="T26874" t="s">
        <v>44756</v>
      </c>
    </row>
    <row r="26875" spans="1:20" x14ac:dyDescent="0.25">
      <c r="A26875">
        <v>26874</v>
      </c>
      <c r="B26875">
        <v>21100241714</v>
      </c>
      <c r="C26875" t="s">
        <v>80835</v>
      </c>
      <c r="D26875" t="s">
        <v>130</v>
      </c>
      <c r="E26875" t="s">
        <v>80836</v>
      </c>
      <c r="F26875">
        <v>0.1</v>
      </c>
      <c r="G26875" t="s">
        <v>23128</v>
      </c>
      <c r="H26875">
        <v>2</v>
      </c>
      <c r="I26875">
        <v>0</v>
      </c>
      <c r="J26875">
        <v>62</v>
      </c>
      <c r="K26875">
        <v>0</v>
      </c>
      <c r="L26875">
        <v>1</v>
      </c>
      <c r="M26875">
        <v>60</v>
      </c>
      <c r="N26875">
        <v>0.02</v>
      </c>
      <c r="O26875">
        <v>0</v>
      </c>
      <c r="P26875" t="s">
        <v>16610</v>
      </c>
      <c r="Q26875" t="s">
        <v>4139</v>
      </c>
      <c r="R26875" t="s">
        <v>80837</v>
      </c>
      <c r="S26875" t="s">
        <v>10222</v>
      </c>
      <c r="T26875" t="s">
        <v>80838</v>
      </c>
    </row>
    <row r="26876" spans="1:20" x14ac:dyDescent="0.25">
      <c r="A26876">
        <v>26875</v>
      </c>
      <c r="B26876">
        <v>21100268076</v>
      </c>
      <c r="C26876" t="s">
        <v>80839</v>
      </c>
      <c r="D26876" t="s">
        <v>130</v>
      </c>
      <c r="E26876" t="s">
        <v>80840</v>
      </c>
      <c r="F26876">
        <v>0.1</v>
      </c>
      <c r="G26876" t="s">
        <v>23128</v>
      </c>
      <c r="H26876">
        <v>2</v>
      </c>
      <c r="I26876">
        <v>0</v>
      </c>
      <c r="J26876">
        <v>71</v>
      </c>
      <c r="K26876">
        <v>0</v>
      </c>
      <c r="L26876">
        <v>2</v>
      </c>
      <c r="M26876">
        <v>70</v>
      </c>
      <c r="N26876">
        <v>0</v>
      </c>
      <c r="O26876">
        <v>0</v>
      </c>
      <c r="P26876" t="s">
        <v>12999</v>
      </c>
      <c r="Q26876" t="s">
        <v>5121</v>
      </c>
      <c r="R26876" t="s">
        <v>80841</v>
      </c>
      <c r="S26876" t="s">
        <v>70280</v>
      </c>
      <c r="T26876" t="s">
        <v>78052</v>
      </c>
    </row>
    <row r="26877" spans="1:20" x14ac:dyDescent="0.25">
      <c r="A26877">
        <v>26876</v>
      </c>
      <c r="B26877">
        <v>12600154713</v>
      </c>
      <c r="C26877" t="s">
        <v>80842</v>
      </c>
      <c r="D26877" t="s">
        <v>3378</v>
      </c>
      <c r="E26877" t="s">
        <v>80843</v>
      </c>
      <c r="F26877">
        <v>0.1</v>
      </c>
      <c r="G26877" t="s">
        <v>23128</v>
      </c>
      <c r="H26877">
        <v>1</v>
      </c>
      <c r="I26877">
        <v>0</v>
      </c>
      <c r="J26877">
        <v>70</v>
      </c>
      <c r="K26877">
        <v>0</v>
      </c>
      <c r="L26877">
        <v>0</v>
      </c>
      <c r="M26877">
        <v>70</v>
      </c>
      <c r="N26877">
        <v>0</v>
      </c>
      <c r="O26877">
        <v>0</v>
      </c>
      <c r="P26877" t="s">
        <v>140</v>
      </c>
      <c r="Q26877" t="s">
        <v>141</v>
      </c>
      <c r="R26877" t="s">
        <v>78321</v>
      </c>
      <c r="S26877" t="s">
        <v>80844</v>
      </c>
      <c r="T26877" t="s">
        <v>74245</v>
      </c>
    </row>
    <row r="26878" spans="1:20" x14ac:dyDescent="0.25">
      <c r="A26878">
        <v>26877</v>
      </c>
      <c r="B26878">
        <v>8400155718</v>
      </c>
      <c r="C26878" t="s">
        <v>80845</v>
      </c>
      <c r="D26878" t="s">
        <v>130</v>
      </c>
      <c r="E26878" t="s">
        <v>80846</v>
      </c>
      <c r="F26878">
        <v>0.1</v>
      </c>
      <c r="G26878" t="s">
        <v>23128</v>
      </c>
      <c r="H26878">
        <v>4</v>
      </c>
      <c r="I26878">
        <v>10</v>
      </c>
      <c r="J26878">
        <v>73</v>
      </c>
      <c r="K26878">
        <v>214</v>
      </c>
      <c r="L26878">
        <v>1</v>
      </c>
      <c r="M26878">
        <v>57</v>
      </c>
      <c r="N26878">
        <v>0.02</v>
      </c>
      <c r="O26878">
        <v>21.4</v>
      </c>
      <c r="P26878" t="s">
        <v>13409</v>
      </c>
      <c r="Q26878" t="s">
        <v>4139</v>
      </c>
      <c r="R26878" t="s">
        <v>80847</v>
      </c>
      <c r="S26878" t="s">
        <v>882</v>
      </c>
      <c r="T26878" t="s">
        <v>76353</v>
      </c>
    </row>
    <row r="26879" spans="1:20" x14ac:dyDescent="0.25">
      <c r="A26879">
        <v>26878</v>
      </c>
      <c r="B26879">
        <v>21100992226</v>
      </c>
      <c r="C26879" t="s">
        <v>80848</v>
      </c>
      <c r="D26879" t="s">
        <v>130</v>
      </c>
      <c r="E26879" t="s">
        <v>80849</v>
      </c>
      <c r="F26879">
        <v>0.1</v>
      </c>
      <c r="G26879" t="s">
        <v>23128</v>
      </c>
      <c r="H26879">
        <v>0</v>
      </c>
      <c r="I26879">
        <v>30</v>
      </c>
      <c r="J26879">
        <v>59</v>
      </c>
      <c r="K26879">
        <v>502</v>
      </c>
      <c r="L26879">
        <v>0</v>
      </c>
      <c r="M26879">
        <v>59</v>
      </c>
      <c r="N26879">
        <v>0</v>
      </c>
      <c r="O26879">
        <v>16.73</v>
      </c>
      <c r="P26879" t="s">
        <v>14182</v>
      </c>
      <c r="Q26879" t="s">
        <v>141</v>
      </c>
      <c r="R26879" t="s">
        <v>80850</v>
      </c>
      <c r="S26879" t="s">
        <v>462</v>
      </c>
      <c r="T26879" t="s">
        <v>80851</v>
      </c>
    </row>
    <row r="26880" spans="1:20" x14ac:dyDescent="0.25">
      <c r="A26880">
        <v>26879</v>
      </c>
      <c r="B26880">
        <v>13113</v>
      </c>
      <c r="C26880" t="s">
        <v>80852</v>
      </c>
      <c r="D26880" t="s">
        <v>130</v>
      </c>
      <c r="E26880" t="s">
        <v>80853</v>
      </c>
      <c r="F26880">
        <v>0.1</v>
      </c>
      <c r="G26880" t="s">
        <v>23128</v>
      </c>
      <c r="H26880">
        <v>8</v>
      </c>
      <c r="I26880">
        <v>15</v>
      </c>
      <c r="J26880">
        <v>218</v>
      </c>
      <c r="K26880">
        <v>0</v>
      </c>
      <c r="L26880">
        <v>8</v>
      </c>
      <c r="M26880">
        <v>166</v>
      </c>
      <c r="N26880">
        <v>0.05</v>
      </c>
      <c r="O26880">
        <v>0</v>
      </c>
      <c r="P26880" t="s">
        <v>133</v>
      </c>
      <c r="Q26880" t="s">
        <v>134</v>
      </c>
      <c r="R26880" t="s">
        <v>34743</v>
      </c>
      <c r="S26880" t="s">
        <v>80854</v>
      </c>
      <c r="T26880" t="s">
        <v>52341</v>
      </c>
    </row>
    <row r="26881" spans="1:20" x14ac:dyDescent="0.25">
      <c r="A26881">
        <v>26880</v>
      </c>
      <c r="B26881">
        <v>16300154706</v>
      </c>
      <c r="C26881" t="s">
        <v>80855</v>
      </c>
      <c r="D26881" t="s">
        <v>130</v>
      </c>
      <c r="E26881" t="s">
        <v>80856</v>
      </c>
      <c r="F26881">
        <v>0.1</v>
      </c>
      <c r="G26881" t="s">
        <v>23128</v>
      </c>
      <c r="H26881">
        <v>11</v>
      </c>
      <c r="I26881">
        <v>13</v>
      </c>
      <c r="J26881">
        <v>88</v>
      </c>
      <c r="K26881">
        <v>438</v>
      </c>
      <c r="L26881">
        <v>4</v>
      </c>
      <c r="M26881">
        <v>86</v>
      </c>
      <c r="N26881">
        <v>0.03</v>
      </c>
      <c r="O26881">
        <v>33.69</v>
      </c>
      <c r="P26881" t="s">
        <v>133</v>
      </c>
      <c r="Q26881" t="s">
        <v>134</v>
      </c>
      <c r="R26881" t="s">
        <v>30768</v>
      </c>
      <c r="S26881" t="s">
        <v>318</v>
      </c>
      <c r="T26881" t="s">
        <v>77410</v>
      </c>
    </row>
    <row r="26882" spans="1:20" x14ac:dyDescent="0.25">
      <c r="A26882">
        <v>26881</v>
      </c>
      <c r="B26882">
        <v>21100310038</v>
      </c>
      <c r="C26882" t="s">
        <v>80857</v>
      </c>
      <c r="D26882" t="s">
        <v>130</v>
      </c>
      <c r="E26882" t="s">
        <v>80858</v>
      </c>
      <c r="F26882">
        <v>0.1</v>
      </c>
      <c r="G26882" t="s">
        <v>23128</v>
      </c>
      <c r="H26882">
        <v>5</v>
      </c>
      <c r="I26882">
        <v>8</v>
      </c>
      <c r="J26882">
        <v>63</v>
      </c>
      <c r="K26882">
        <v>185</v>
      </c>
      <c r="L26882">
        <v>0</v>
      </c>
      <c r="M26882">
        <v>56</v>
      </c>
      <c r="N26882">
        <v>0</v>
      </c>
      <c r="O26882">
        <v>23.13</v>
      </c>
      <c r="P26882" t="s">
        <v>133</v>
      </c>
      <c r="Q26882" t="s">
        <v>134</v>
      </c>
      <c r="R26882" t="s">
        <v>38656</v>
      </c>
      <c r="S26882" t="s">
        <v>8929</v>
      </c>
      <c r="T26882" t="s">
        <v>77455</v>
      </c>
    </row>
    <row r="26883" spans="1:20" x14ac:dyDescent="0.25">
      <c r="A26883">
        <v>26882</v>
      </c>
      <c r="B26883">
        <v>21100406988</v>
      </c>
      <c r="C26883" t="s">
        <v>80859</v>
      </c>
      <c r="D26883" t="s">
        <v>309</v>
      </c>
      <c r="E26883" t="s">
        <v>80860</v>
      </c>
      <c r="F26883">
        <v>0.1</v>
      </c>
      <c r="G26883" t="s">
        <v>23128</v>
      </c>
      <c r="H26883">
        <v>8</v>
      </c>
      <c r="I26883">
        <v>3</v>
      </c>
      <c r="J26883">
        <v>156</v>
      </c>
      <c r="K26883">
        <v>1271</v>
      </c>
      <c r="L26883">
        <v>9</v>
      </c>
      <c r="M26883">
        <v>57</v>
      </c>
      <c r="N26883">
        <v>0.1</v>
      </c>
      <c r="O26883">
        <v>423.67</v>
      </c>
      <c r="P26883" t="s">
        <v>375</v>
      </c>
      <c r="Q26883" t="s">
        <v>141</v>
      </c>
      <c r="R26883" t="s">
        <v>4292</v>
      </c>
      <c r="S26883" t="s">
        <v>9317</v>
      </c>
      <c r="T26883" t="s">
        <v>80861</v>
      </c>
    </row>
    <row r="26884" spans="1:20" x14ac:dyDescent="0.25">
      <c r="A26884">
        <v>26883</v>
      </c>
      <c r="B26884">
        <v>6000152775</v>
      </c>
      <c r="C26884" t="s">
        <v>80862</v>
      </c>
      <c r="D26884" t="s">
        <v>130</v>
      </c>
      <c r="E26884" t="s">
        <v>80863</v>
      </c>
      <c r="F26884">
        <v>0.1</v>
      </c>
      <c r="G26884" t="s">
        <v>23128</v>
      </c>
      <c r="H26884">
        <v>6</v>
      </c>
      <c r="I26884">
        <v>0</v>
      </c>
      <c r="J26884">
        <v>58</v>
      </c>
      <c r="K26884">
        <v>0</v>
      </c>
      <c r="L26884">
        <v>6</v>
      </c>
      <c r="M26884">
        <v>54</v>
      </c>
      <c r="N26884">
        <v>0.09</v>
      </c>
      <c r="O26884">
        <v>0</v>
      </c>
      <c r="P26884" t="s">
        <v>140</v>
      </c>
      <c r="Q26884" t="s">
        <v>141</v>
      </c>
      <c r="R26884" t="s">
        <v>480</v>
      </c>
      <c r="S26884" t="s">
        <v>402</v>
      </c>
      <c r="T26884" t="s">
        <v>78290</v>
      </c>
    </row>
    <row r="26885" spans="1:20" x14ac:dyDescent="0.25">
      <c r="A26885">
        <v>26884</v>
      </c>
      <c r="B26885">
        <v>26515</v>
      </c>
      <c r="C26885" t="s">
        <v>80864</v>
      </c>
      <c r="D26885" t="s">
        <v>3378</v>
      </c>
      <c r="E26885" t="s">
        <v>80865</v>
      </c>
      <c r="F26885">
        <v>0.1</v>
      </c>
      <c r="G26885" t="s">
        <v>23128</v>
      </c>
      <c r="H26885">
        <v>2</v>
      </c>
      <c r="I26885">
        <v>0</v>
      </c>
      <c r="J26885">
        <v>90</v>
      </c>
      <c r="K26885">
        <v>0</v>
      </c>
      <c r="L26885">
        <v>0</v>
      </c>
      <c r="M26885">
        <v>89</v>
      </c>
      <c r="N26885">
        <v>0</v>
      </c>
      <c r="O26885">
        <v>0</v>
      </c>
      <c r="P26885" t="s">
        <v>133</v>
      </c>
      <c r="Q26885" t="s">
        <v>134</v>
      </c>
      <c r="R26885" t="s">
        <v>80866</v>
      </c>
      <c r="S26885" t="s">
        <v>16863</v>
      </c>
      <c r="T26885" t="s">
        <v>80867</v>
      </c>
    </row>
    <row r="26886" spans="1:20" x14ac:dyDescent="0.25">
      <c r="A26886">
        <v>26885</v>
      </c>
      <c r="B26886">
        <v>19379</v>
      </c>
      <c r="C26886" t="s">
        <v>80868</v>
      </c>
      <c r="D26886" t="s">
        <v>3378</v>
      </c>
      <c r="E26886" t="s">
        <v>80869</v>
      </c>
      <c r="F26886">
        <v>0.1</v>
      </c>
      <c r="G26886" t="s">
        <v>23128</v>
      </c>
      <c r="H26886">
        <v>2</v>
      </c>
      <c r="I26886">
        <v>0</v>
      </c>
      <c r="J26886">
        <v>70</v>
      </c>
      <c r="K26886">
        <v>0</v>
      </c>
      <c r="L26886">
        <v>0</v>
      </c>
      <c r="M26886">
        <v>70</v>
      </c>
      <c r="N26886">
        <v>0</v>
      </c>
      <c r="O26886">
        <v>0</v>
      </c>
      <c r="P26886" t="s">
        <v>21925</v>
      </c>
      <c r="Q26886" t="s">
        <v>21926</v>
      </c>
      <c r="R26886" t="s">
        <v>80870</v>
      </c>
      <c r="S26886" t="s">
        <v>29665</v>
      </c>
      <c r="T26886" t="s">
        <v>60788</v>
      </c>
    </row>
    <row r="26887" spans="1:20" x14ac:dyDescent="0.25">
      <c r="A26887">
        <v>26886</v>
      </c>
      <c r="B26887">
        <v>16100154787</v>
      </c>
      <c r="C26887" t="s">
        <v>80871</v>
      </c>
      <c r="D26887" t="s">
        <v>130</v>
      </c>
      <c r="E26887" t="s">
        <v>80872</v>
      </c>
      <c r="F26887">
        <v>0.1</v>
      </c>
      <c r="G26887" t="s">
        <v>23128</v>
      </c>
      <c r="H26887">
        <v>4</v>
      </c>
      <c r="I26887">
        <v>182</v>
      </c>
      <c r="J26887">
        <v>67</v>
      </c>
      <c r="K26887">
        <v>734</v>
      </c>
      <c r="L26887">
        <v>1</v>
      </c>
      <c r="M26887">
        <v>52</v>
      </c>
      <c r="N26887">
        <v>0.02</v>
      </c>
      <c r="O26887">
        <v>4.03</v>
      </c>
      <c r="P26887" t="s">
        <v>3802</v>
      </c>
      <c r="Q26887" t="s">
        <v>3803</v>
      </c>
      <c r="R26887" t="s">
        <v>80873</v>
      </c>
      <c r="S26887" t="s">
        <v>80874</v>
      </c>
      <c r="T26887" t="s">
        <v>77410</v>
      </c>
    </row>
    <row r="26888" spans="1:20" x14ac:dyDescent="0.25">
      <c r="A26888">
        <v>26887</v>
      </c>
      <c r="B26888">
        <v>16100154753</v>
      </c>
      <c r="C26888" t="s">
        <v>80875</v>
      </c>
      <c r="D26888" t="s">
        <v>130</v>
      </c>
      <c r="E26888" t="s">
        <v>80876</v>
      </c>
      <c r="F26888">
        <v>0.1</v>
      </c>
      <c r="G26888" t="s">
        <v>23128</v>
      </c>
      <c r="H26888">
        <v>5</v>
      </c>
      <c r="I26888">
        <v>8</v>
      </c>
      <c r="J26888">
        <v>87</v>
      </c>
      <c r="K26888">
        <v>0</v>
      </c>
      <c r="L26888">
        <v>1</v>
      </c>
      <c r="M26888">
        <v>80</v>
      </c>
      <c r="N26888">
        <v>0</v>
      </c>
      <c r="O26888">
        <v>0</v>
      </c>
      <c r="P26888" t="s">
        <v>133</v>
      </c>
      <c r="Q26888" t="s">
        <v>134</v>
      </c>
      <c r="R26888" t="s">
        <v>80877</v>
      </c>
      <c r="S26888" t="s">
        <v>80878</v>
      </c>
      <c r="T26888" t="s">
        <v>77410</v>
      </c>
    </row>
    <row r="26889" spans="1:20" x14ac:dyDescent="0.25">
      <c r="A26889">
        <v>26888</v>
      </c>
      <c r="B26889">
        <v>15814</v>
      </c>
      <c r="C26889" t="s">
        <v>80879</v>
      </c>
      <c r="D26889" t="s">
        <v>3378</v>
      </c>
      <c r="E26889" t="s">
        <v>80880</v>
      </c>
      <c r="F26889">
        <v>0.1</v>
      </c>
      <c r="G26889" t="s">
        <v>23128</v>
      </c>
      <c r="H26889">
        <v>11</v>
      </c>
      <c r="I26889">
        <v>0</v>
      </c>
      <c r="J26889">
        <v>60</v>
      </c>
      <c r="K26889">
        <v>0</v>
      </c>
      <c r="L26889">
        <v>1</v>
      </c>
      <c r="M26889">
        <v>60</v>
      </c>
      <c r="N26889">
        <v>0</v>
      </c>
      <c r="O26889">
        <v>0</v>
      </c>
      <c r="P26889" t="s">
        <v>416</v>
      </c>
      <c r="Q26889" t="s">
        <v>141</v>
      </c>
      <c r="R26889" t="s">
        <v>50444</v>
      </c>
      <c r="S26889" t="s">
        <v>80881</v>
      </c>
      <c r="T26889" t="s">
        <v>76157</v>
      </c>
    </row>
    <row r="26890" spans="1:20" x14ac:dyDescent="0.25">
      <c r="A26890">
        <v>26889</v>
      </c>
      <c r="B26890">
        <v>16000154704</v>
      </c>
      <c r="C26890" t="s">
        <v>80882</v>
      </c>
      <c r="D26890" t="s">
        <v>130</v>
      </c>
      <c r="E26890" t="s">
        <v>80883</v>
      </c>
      <c r="F26890">
        <v>0.1</v>
      </c>
      <c r="G26890" t="s">
        <v>23128</v>
      </c>
      <c r="H26890">
        <v>7</v>
      </c>
      <c r="I26890">
        <v>29</v>
      </c>
      <c r="J26890">
        <v>76</v>
      </c>
      <c r="K26890">
        <v>714</v>
      </c>
      <c r="L26890">
        <v>3</v>
      </c>
      <c r="M26890">
        <v>60</v>
      </c>
      <c r="N26890">
        <v>0.02</v>
      </c>
      <c r="O26890">
        <v>24.62</v>
      </c>
      <c r="P26890" t="s">
        <v>133</v>
      </c>
      <c r="Q26890" t="s">
        <v>134</v>
      </c>
      <c r="R26890" t="s">
        <v>699</v>
      </c>
      <c r="S26890" t="s">
        <v>318</v>
      </c>
      <c r="T26890" t="s">
        <v>77455</v>
      </c>
    </row>
    <row r="26891" spans="1:20" x14ac:dyDescent="0.25">
      <c r="A26891">
        <v>26890</v>
      </c>
      <c r="B26891">
        <v>6500153149</v>
      </c>
      <c r="C26891" t="s">
        <v>80884</v>
      </c>
      <c r="D26891" t="s">
        <v>130</v>
      </c>
      <c r="E26891" t="s">
        <v>80885</v>
      </c>
      <c r="F26891">
        <v>0.1</v>
      </c>
      <c r="G26891" t="s">
        <v>23128</v>
      </c>
      <c r="H26891">
        <v>2</v>
      </c>
      <c r="I26891">
        <v>0</v>
      </c>
      <c r="J26891">
        <v>57</v>
      </c>
      <c r="K26891">
        <v>0</v>
      </c>
      <c r="L26891">
        <v>0</v>
      </c>
      <c r="M26891">
        <v>54</v>
      </c>
      <c r="N26891">
        <v>0</v>
      </c>
      <c r="O26891">
        <v>0</v>
      </c>
      <c r="P26891" t="s">
        <v>140</v>
      </c>
      <c r="Q26891" t="s">
        <v>141</v>
      </c>
      <c r="R26891" t="s">
        <v>147</v>
      </c>
      <c r="S26891" t="s">
        <v>80886</v>
      </c>
      <c r="T26891" t="s">
        <v>78052</v>
      </c>
    </row>
    <row r="26892" spans="1:20" x14ac:dyDescent="0.25">
      <c r="A26892">
        <v>26891</v>
      </c>
      <c r="B26892">
        <v>16100154738</v>
      </c>
      <c r="C26892" t="s">
        <v>80887</v>
      </c>
      <c r="D26892" t="s">
        <v>130</v>
      </c>
      <c r="E26892" t="s">
        <v>80888</v>
      </c>
      <c r="F26892">
        <v>0.1</v>
      </c>
      <c r="G26892" t="s">
        <v>23128</v>
      </c>
      <c r="H26892">
        <v>8</v>
      </c>
      <c r="I26892">
        <v>20</v>
      </c>
      <c r="J26892">
        <v>55</v>
      </c>
      <c r="K26892">
        <v>180</v>
      </c>
      <c r="L26892">
        <v>3</v>
      </c>
      <c r="M26892">
        <v>55</v>
      </c>
      <c r="N26892">
        <v>0.06</v>
      </c>
      <c r="O26892">
        <v>9</v>
      </c>
      <c r="P26892" t="s">
        <v>416</v>
      </c>
      <c r="Q26892" t="s">
        <v>141</v>
      </c>
      <c r="R26892" t="s">
        <v>2941</v>
      </c>
      <c r="S26892" t="s">
        <v>80889</v>
      </c>
      <c r="T26892" t="s">
        <v>76023</v>
      </c>
    </row>
    <row r="26893" spans="1:20" x14ac:dyDescent="0.25">
      <c r="A26893">
        <v>26892</v>
      </c>
      <c r="B26893">
        <v>28873</v>
      </c>
      <c r="C26893" t="s">
        <v>80890</v>
      </c>
      <c r="D26893" t="s">
        <v>130</v>
      </c>
      <c r="E26893" t="s">
        <v>80891</v>
      </c>
      <c r="F26893">
        <v>0.1</v>
      </c>
      <c r="G26893" t="s">
        <v>23128</v>
      </c>
      <c r="H26893">
        <v>6</v>
      </c>
      <c r="I26893">
        <v>12</v>
      </c>
      <c r="J26893">
        <v>60</v>
      </c>
      <c r="K26893">
        <v>484</v>
      </c>
      <c r="L26893">
        <v>3</v>
      </c>
      <c r="M26893">
        <v>57</v>
      </c>
      <c r="N26893">
        <v>0.05</v>
      </c>
      <c r="O26893">
        <v>40.33</v>
      </c>
      <c r="P26893" t="s">
        <v>375</v>
      </c>
      <c r="Q26893" t="s">
        <v>141</v>
      </c>
      <c r="R26893" t="s">
        <v>4292</v>
      </c>
      <c r="S26893" t="s">
        <v>80892</v>
      </c>
      <c r="T26893" t="s">
        <v>76455</v>
      </c>
    </row>
    <row r="26894" spans="1:20" x14ac:dyDescent="0.25">
      <c r="A26894">
        <v>26893</v>
      </c>
      <c r="B26894">
        <v>21000195001</v>
      </c>
      <c r="C26894" t="s">
        <v>80893</v>
      </c>
      <c r="D26894" t="s">
        <v>130</v>
      </c>
      <c r="E26894" t="s">
        <v>80894</v>
      </c>
      <c r="F26894">
        <v>0.1</v>
      </c>
      <c r="G26894" t="s">
        <v>23128</v>
      </c>
      <c r="H26894">
        <v>4</v>
      </c>
      <c r="I26894">
        <v>38</v>
      </c>
      <c r="J26894">
        <v>73</v>
      </c>
      <c r="K26894">
        <v>382</v>
      </c>
      <c r="L26894">
        <v>0</v>
      </c>
      <c r="M26894">
        <v>53</v>
      </c>
      <c r="N26894">
        <v>0</v>
      </c>
      <c r="O26894">
        <v>10.050000000000001</v>
      </c>
      <c r="P26894" t="s">
        <v>416</v>
      </c>
      <c r="Q26894" t="s">
        <v>141</v>
      </c>
      <c r="R26894" t="s">
        <v>80895</v>
      </c>
      <c r="S26894" t="s">
        <v>72660</v>
      </c>
      <c r="T26894" t="s">
        <v>69967</v>
      </c>
    </row>
    <row r="26895" spans="1:20" x14ac:dyDescent="0.25">
      <c r="A26895">
        <v>26894</v>
      </c>
      <c r="B26895">
        <v>19300157018</v>
      </c>
      <c r="C26895" t="s">
        <v>80896</v>
      </c>
      <c r="D26895" t="s">
        <v>130</v>
      </c>
      <c r="E26895" t="s">
        <v>80897</v>
      </c>
      <c r="G26895" t="s">
        <v>176</v>
      </c>
      <c r="H26895">
        <v>14</v>
      </c>
      <c r="I26895">
        <v>181</v>
      </c>
      <c r="J26895">
        <v>434</v>
      </c>
      <c r="K26895">
        <v>5930</v>
      </c>
      <c r="L26895">
        <v>356</v>
      </c>
      <c r="M26895">
        <v>434</v>
      </c>
      <c r="N26895">
        <v>0.68</v>
      </c>
      <c r="O26895">
        <v>32.76</v>
      </c>
      <c r="P26895" t="s">
        <v>133</v>
      </c>
      <c r="Q26895" t="s">
        <v>134</v>
      </c>
      <c r="R26895" t="s">
        <v>80898</v>
      </c>
      <c r="S26895" t="s">
        <v>335</v>
      </c>
      <c r="T26895" t="s">
        <v>80899</v>
      </c>
    </row>
    <row r="26896" spans="1:20" x14ac:dyDescent="0.25">
      <c r="A26896">
        <v>26895</v>
      </c>
      <c r="B26896">
        <v>19700175174</v>
      </c>
      <c r="C26896" t="s">
        <v>80900</v>
      </c>
      <c r="D26896" t="s">
        <v>130</v>
      </c>
      <c r="E26896" t="s">
        <v>80901</v>
      </c>
      <c r="G26896" t="s">
        <v>176</v>
      </c>
      <c r="H26896">
        <v>17</v>
      </c>
      <c r="I26896">
        <v>210</v>
      </c>
      <c r="J26896">
        <v>310</v>
      </c>
      <c r="K26896">
        <v>7072</v>
      </c>
      <c r="L26896">
        <v>232</v>
      </c>
      <c r="M26896">
        <v>310</v>
      </c>
      <c r="N26896">
        <v>0.63</v>
      </c>
      <c r="O26896">
        <v>33.68</v>
      </c>
      <c r="P26896" t="s">
        <v>133</v>
      </c>
      <c r="Q26896" t="s">
        <v>134</v>
      </c>
      <c r="R26896" t="s">
        <v>80898</v>
      </c>
      <c r="S26896" t="s">
        <v>335</v>
      </c>
      <c r="T26896" t="s">
        <v>80902</v>
      </c>
    </row>
    <row r="26897" spans="1:20" x14ac:dyDescent="0.25">
      <c r="A26897">
        <v>26896</v>
      </c>
      <c r="B26897">
        <v>19700175176</v>
      </c>
      <c r="C26897" t="s">
        <v>80903</v>
      </c>
      <c r="D26897" t="s">
        <v>130</v>
      </c>
      <c r="E26897" t="s">
        <v>80904</v>
      </c>
      <c r="G26897" t="s">
        <v>176</v>
      </c>
      <c r="H26897">
        <v>21</v>
      </c>
      <c r="I26897">
        <v>411</v>
      </c>
      <c r="J26897">
        <v>461</v>
      </c>
      <c r="K26897">
        <v>14755</v>
      </c>
      <c r="L26897">
        <v>537</v>
      </c>
      <c r="M26897">
        <v>461</v>
      </c>
      <c r="N26897">
        <v>1.07</v>
      </c>
      <c r="O26897">
        <v>35.9</v>
      </c>
      <c r="P26897" t="s">
        <v>133</v>
      </c>
      <c r="Q26897" t="s">
        <v>134</v>
      </c>
      <c r="R26897" t="s">
        <v>80905</v>
      </c>
      <c r="S26897" t="s">
        <v>335</v>
      </c>
      <c r="T26897" t="s">
        <v>80906</v>
      </c>
    </row>
    <row r="26898" spans="1:20" x14ac:dyDescent="0.25">
      <c r="A26898">
        <v>26897</v>
      </c>
      <c r="B26898">
        <v>21100943519</v>
      </c>
      <c r="C26898" t="s">
        <v>80907</v>
      </c>
      <c r="D26898" t="s">
        <v>130</v>
      </c>
      <c r="E26898" t="s">
        <v>80908</v>
      </c>
      <c r="G26898" t="s">
        <v>176</v>
      </c>
      <c r="H26898">
        <v>10</v>
      </c>
      <c r="I26898">
        <v>162</v>
      </c>
      <c r="J26898">
        <v>181</v>
      </c>
      <c r="K26898">
        <v>5866</v>
      </c>
      <c r="L26898">
        <v>202</v>
      </c>
      <c r="M26898">
        <v>181</v>
      </c>
      <c r="N26898">
        <v>1.08</v>
      </c>
      <c r="O26898">
        <v>36.21</v>
      </c>
      <c r="P26898" t="s">
        <v>2852</v>
      </c>
      <c r="Q26898" t="s">
        <v>134</v>
      </c>
      <c r="R26898" t="s">
        <v>16998</v>
      </c>
      <c r="S26898" t="s">
        <v>306</v>
      </c>
      <c r="T26898" t="s">
        <v>80909</v>
      </c>
    </row>
    <row r="26899" spans="1:20" x14ac:dyDescent="0.25">
      <c r="A26899">
        <v>26898</v>
      </c>
      <c r="B26899">
        <v>21101057642</v>
      </c>
      <c r="C26899" t="s">
        <v>80910</v>
      </c>
      <c r="D26899" t="s">
        <v>130</v>
      </c>
      <c r="E26899" t="s">
        <v>80911</v>
      </c>
      <c r="G26899" t="s">
        <v>176</v>
      </c>
      <c r="H26899">
        <v>3</v>
      </c>
      <c r="I26899">
        <v>101</v>
      </c>
      <c r="J26899">
        <v>0</v>
      </c>
      <c r="K26899">
        <v>5299</v>
      </c>
      <c r="L26899">
        <v>0</v>
      </c>
      <c r="M26899">
        <v>0</v>
      </c>
      <c r="N26899">
        <v>0</v>
      </c>
      <c r="O26899">
        <v>52.47</v>
      </c>
      <c r="P26899" t="s">
        <v>133</v>
      </c>
      <c r="Q26899" t="s">
        <v>134</v>
      </c>
      <c r="R26899" t="s">
        <v>202</v>
      </c>
      <c r="S26899" t="s">
        <v>27</v>
      </c>
      <c r="T26899" t="s">
        <v>80912</v>
      </c>
    </row>
    <row r="26900" spans="1:20" x14ac:dyDescent="0.25">
      <c r="A26900">
        <v>26899</v>
      </c>
      <c r="B26900">
        <v>21101043308</v>
      </c>
      <c r="C26900" t="s">
        <v>80913</v>
      </c>
      <c r="D26900" t="s">
        <v>130</v>
      </c>
      <c r="E26900" t="s">
        <v>80914</v>
      </c>
      <c r="G26900" t="s">
        <v>176</v>
      </c>
      <c r="H26900">
        <v>1</v>
      </c>
      <c r="I26900">
        <v>146</v>
      </c>
      <c r="J26900">
        <v>0</v>
      </c>
      <c r="K26900">
        <v>5207</v>
      </c>
      <c r="L26900">
        <v>0</v>
      </c>
      <c r="M26900">
        <v>0</v>
      </c>
      <c r="N26900">
        <v>0</v>
      </c>
      <c r="O26900">
        <v>35.659999999999997</v>
      </c>
      <c r="P26900" t="s">
        <v>919</v>
      </c>
      <c r="Q26900" t="s">
        <v>920</v>
      </c>
      <c r="R26900" t="s">
        <v>80915</v>
      </c>
      <c r="S26900" t="s">
        <v>27</v>
      </c>
      <c r="T26900" t="s">
        <v>80916</v>
      </c>
    </row>
    <row r="26901" spans="1:20" x14ac:dyDescent="0.25">
      <c r="A26901">
        <v>26900</v>
      </c>
      <c r="B26901">
        <v>21101058914</v>
      </c>
      <c r="C26901" t="s">
        <v>80917</v>
      </c>
      <c r="D26901" t="s">
        <v>130</v>
      </c>
      <c r="E26901" t="s">
        <v>80918</v>
      </c>
      <c r="G26901" t="s">
        <v>176</v>
      </c>
      <c r="H26901">
        <v>1</v>
      </c>
      <c r="I26901">
        <v>19</v>
      </c>
      <c r="J26901">
        <v>0</v>
      </c>
      <c r="K26901">
        <v>737</v>
      </c>
      <c r="L26901">
        <v>0</v>
      </c>
      <c r="M26901">
        <v>0</v>
      </c>
      <c r="N26901">
        <v>0</v>
      </c>
      <c r="O26901">
        <v>38.79</v>
      </c>
      <c r="P26901" t="s">
        <v>12926</v>
      </c>
      <c r="Q26901" t="s">
        <v>4139</v>
      </c>
      <c r="R26901" t="s">
        <v>80919</v>
      </c>
      <c r="S26901" t="s">
        <v>27</v>
      </c>
      <c r="T26901" t="s">
        <v>80920</v>
      </c>
    </row>
    <row r="26902" spans="1:20" x14ac:dyDescent="0.25">
      <c r="A26902">
        <v>26901</v>
      </c>
      <c r="B26902">
        <v>21101046768</v>
      </c>
      <c r="C26902" t="s">
        <v>80921</v>
      </c>
      <c r="D26902" t="s">
        <v>130</v>
      </c>
      <c r="E26902" t="s">
        <v>80922</v>
      </c>
      <c r="G26902" t="s">
        <v>176</v>
      </c>
      <c r="H26902">
        <v>1</v>
      </c>
      <c r="I26902">
        <v>43</v>
      </c>
      <c r="J26902">
        <v>0</v>
      </c>
      <c r="K26902">
        <v>1271</v>
      </c>
      <c r="L26902">
        <v>0</v>
      </c>
      <c r="M26902">
        <v>0</v>
      </c>
      <c r="N26902">
        <v>0</v>
      </c>
      <c r="O26902">
        <v>29.56</v>
      </c>
      <c r="P26902" t="s">
        <v>12926</v>
      </c>
      <c r="Q26902" t="s">
        <v>4139</v>
      </c>
      <c r="R26902" t="s">
        <v>23964</v>
      </c>
      <c r="S26902" t="s">
        <v>27</v>
      </c>
      <c r="T26902" t="s">
        <v>80923</v>
      </c>
    </row>
    <row r="26903" spans="1:20" x14ac:dyDescent="0.25">
      <c r="A26903">
        <v>26902</v>
      </c>
      <c r="B26903">
        <v>21101056813</v>
      </c>
      <c r="C26903" t="s">
        <v>80924</v>
      </c>
      <c r="D26903" t="s">
        <v>130</v>
      </c>
      <c r="E26903" t="s">
        <v>80925</v>
      </c>
      <c r="G26903" t="s">
        <v>176</v>
      </c>
      <c r="H26903">
        <v>1</v>
      </c>
      <c r="I26903">
        <v>20</v>
      </c>
      <c r="J26903">
        <v>0</v>
      </c>
      <c r="K26903">
        <v>1697</v>
      </c>
      <c r="L26903">
        <v>0</v>
      </c>
      <c r="M26903">
        <v>0</v>
      </c>
      <c r="N26903">
        <v>0</v>
      </c>
      <c r="O26903">
        <v>84.85</v>
      </c>
      <c r="P26903" t="s">
        <v>16610</v>
      </c>
      <c r="Q26903" t="s">
        <v>4139</v>
      </c>
      <c r="R26903" t="s">
        <v>80926</v>
      </c>
      <c r="S26903" t="s">
        <v>27</v>
      </c>
      <c r="T26903" t="s">
        <v>80927</v>
      </c>
    </row>
    <row r="26904" spans="1:20" x14ac:dyDescent="0.25">
      <c r="A26904">
        <v>26903</v>
      </c>
      <c r="B26904">
        <v>21101057624</v>
      </c>
      <c r="C26904" t="s">
        <v>80928</v>
      </c>
      <c r="D26904" t="s">
        <v>130</v>
      </c>
      <c r="E26904" t="s">
        <v>80929</v>
      </c>
      <c r="G26904" t="s">
        <v>176</v>
      </c>
      <c r="H26904">
        <v>1</v>
      </c>
      <c r="I26904">
        <v>29</v>
      </c>
      <c r="J26904">
        <v>0</v>
      </c>
      <c r="K26904">
        <v>812</v>
      </c>
      <c r="L26904">
        <v>0</v>
      </c>
      <c r="M26904">
        <v>0</v>
      </c>
      <c r="N26904">
        <v>0</v>
      </c>
      <c r="O26904">
        <v>28</v>
      </c>
      <c r="P26904" t="s">
        <v>6158</v>
      </c>
      <c r="Q26904" t="s">
        <v>6159</v>
      </c>
      <c r="R26904" t="s">
        <v>35262</v>
      </c>
      <c r="S26904" t="s">
        <v>27</v>
      </c>
      <c r="T26904" t="s">
        <v>80930</v>
      </c>
    </row>
    <row r="26905" spans="1:20" x14ac:dyDescent="0.25">
      <c r="A26905">
        <v>26904</v>
      </c>
      <c r="B26905">
        <v>19600157791</v>
      </c>
      <c r="C26905" t="s">
        <v>80931</v>
      </c>
      <c r="D26905" t="s">
        <v>130</v>
      </c>
      <c r="E26905" t="s">
        <v>80932</v>
      </c>
      <c r="G26905" t="s">
        <v>176</v>
      </c>
      <c r="H26905">
        <v>5</v>
      </c>
      <c r="I26905">
        <v>19</v>
      </c>
      <c r="J26905">
        <v>0</v>
      </c>
      <c r="K26905">
        <v>1054</v>
      </c>
      <c r="L26905">
        <v>0</v>
      </c>
      <c r="M26905">
        <v>0</v>
      </c>
      <c r="N26905">
        <v>0</v>
      </c>
      <c r="O26905">
        <v>55.47</v>
      </c>
      <c r="P26905" t="s">
        <v>12999</v>
      </c>
      <c r="Q26905" t="s">
        <v>5121</v>
      </c>
      <c r="R26905" t="s">
        <v>80933</v>
      </c>
      <c r="S26905" t="s">
        <v>80934</v>
      </c>
      <c r="T26905" t="s">
        <v>80935</v>
      </c>
    </row>
    <row r="26906" spans="1:20" x14ac:dyDescent="0.25">
      <c r="A26906">
        <v>26905</v>
      </c>
      <c r="B26906">
        <v>21101057377</v>
      </c>
      <c r="C26906" t="s">
        <v>80936</v>
      </c>
      <c r="D26906" t="s">
        <v>130</v>
      </c>
      <c r="E26906" t="s">
        <v>80937</v>
      </c>
      <c r="G26906" t="s">
        <v>176</v>
      </c>
      <c r="H26906">
        <v>2</v>
      </c>
      <c r="I26906">
        <v>26</v>
      </c>
      <c r="J26906">
        <v>0</v>
      </c>
      <c r="K26906">
        <v>675</v>
      </c>
      <c r="L26906">
        <v>0</v>
      </c>
      <c r="M26906">
        <v>0</v>
      </c>
      <c r="N26906">
        <v>0</v>
      </c>
      <c r="O26906">
        <v>25.96</v>
      </c>
      <c r="P26906" t="s">
        <v>10021</v>
      </c>
      <c r="Q26906" t="s">
        <v>4139</v>
      </c>
      <c r="R26906" t="s">
        <v>60360</v>
      </c>
      <c r="S26906" t="s">
        <v>27</v>
      </c>
      <c r="T26906" t="s">
        <v>80938</v>
      </c>
    </row>
    <row r="26907" spans="1:20" x14ac:dyDescent="0.25">
      <c r="A26907">
        <v>26906</v>
      </c>
      <c r="B26907">
        <v>14923</v>
      </c>
      <c r="C26907" t="s">
        <v>80939</v>
      </c>
      <c r="D26907" t="s">
        <v>130</v>
      </c>
      <c r="E26907" t="s">
        <v>80940</v>
      </c>
      <c r="G26907" t="s">
        <v>176</v>
      </c>
      <c r="H26907">
        <v>92</v>
      </c>
      <c r="I26907">
        <v>39</v>
      </c>
      <c r="J26907">
        <v>150</v>
      </c>
      <c r="K26907">
        <v>2996</v>
      </c>
      <c r="L26907">
        <v>390</v>
      </c>
      <c r="M26907">
        <v>0</v>
      </c>
      <c r="N26907">
        <v>2.36</v>
      </c>
      <c r="O26907">
        <v>76.819999999999993</v>
      </c>
      <c r="P26907" t="s">
        <v>416</v>
      </c>
      <c r="Q26907" t="s">
        <v>141</v>
      </c>
      <c r="R26907" t="s">
        <v>5111</v>
      </c>
      <c r="S26907" t="s">
        <v>216</v>
      </c>
      <c r="T26907" t="s">
        <v>80941</v>
      </c>
    </row>
    <row r="26908" spans="1:20" x14ac:dyDescent="0.25">
      <c r="A26908">
        <v>26907</v>
      </c>
      <c r="B26908">
        <v>4100151509</v>
      </c>
      <c r="C26908" t="s">
        <v>80942</v>
      </c>
      <c r="D26908" t="s">
        <v>309</v>
      </c>
      <c r="E26908" t="s">
        <v>80943</v>
      </c>
      <c r="G26908" t="s">
        <v>176</v>
      </c>
      <c r="H26908">
        <v>28</v>
      </c>
      <c r="I26908">
        <v>9</v>
      </c>
      <c r="J26908">
        <v>9</v>
      </c>
      <c r="K26908">
        <v>411</v>
      </c>
      <c r="L26908">
        <v>6</v>
      </c>
      <c r="M26908">
        <v>0</v>
      </c>
      <c r="N26908">
        <v>0</v>
      </c>
      <c r="O26908">
        <v>45.67</v>
      </c>
      <c r="P26908" t="s">
        <v>140</v>
      </c>
      <c r="Q26908" t="s">
        <v>141</v>
      </c>
      <c r="R26908" t="s">
        <v>2211</v>
      </c>
      <c r="S26908" t="s">
        <v>17937</v>
      </c>
      <c r="T26908" t="s">
        <v>80944</v>
      </c>
    </row>
    <row r="26909" spans="1:20" x14ac:dyDescent="0.25">
      <c r="A26909">
        <v>26908</v>
      </c>
      <c r="B26909">
        <v>4100151511</v>
      </c>
      <c r="C26909" t="s">
        <v>80945</v>
      </c>
      <c r="D26909" t="s">
        <v>309</v>
      </c>
      <c r="E26909" t="s">
        <v>80946</v>
      </c>
      <c r="G26909" t="s">
        <v>176</v>
      </c>
      <c r="H26909">
        <v>14</v>
      </c>
      <c r="I26909">
        <v>8</v>
      </c>
      <c r="J26909">
        <v>14</v>
      </c>
      <c r="K26909">
        <v>623</v>
      </c>
      <c r="L26909">
        <v>17</v>
      </c>
      <c r="M26909">
        <v>0</v>
      </c>
      <c r="N26909">
        <v>0.86</v>
      </c>
      <c r="O26909">
        <v>77.88</v>
      </c>
      <c r="P26909" t="s">
        <v>140</v>
      </c>
      <c r="Q26909" t="s">
        <v>141</v>
      </c>
      <c r="R26909" t="s">
        <v>2211</v>
      </c>
      <c r="S26909" t="s">
        <v>80947</v>
      </c>
      <c r="T26909" t="s">
        <v>80948</v>
      </c>
    </row>
    <row r="26910" spans="1:20" x14ac:dyDescent="0.25">
      <c r="A26910">
        <v>26909</v>
      </c>
      <c r="B26910">
        <v>21100913565</v>
      </c>
      <c r="C26910" t="s">
        <v>80949</v>
      </c>
      <c r="D26910" t="s">
        <v>130</v>
      </c>
      <c r="E26910" t="s">
        <v>80950</v>
      </c>
      <c r="G26910" t="s">
        <v>176</v>
      </c>
      <c r="H26910">
        <v>8</v>
      </c>
      <c r="I26910">
        <v>161</v>
      </c>
      <c r="J26910">
        <v>1184</v>
      </c>
      <c r="K26910">
        <v>1840</v>
      </c>
      <c r="L26910">
        <v>352</v>
      </c>
      <c r="M26910">
        <v>1184</v>
      </c>
      <c r="N26910">
        <v>0.3</v>
      </c>
      <c r="O26910">
        <v>11.43</v>
      </c>
      <c r="P26910" t="s">
        <v>133</v>
      </c>
      <c r="Q26910" t="s">
        <v>134</v>
      </c>
      <c r="R26910" t="s">
        <v>23</v>
      </c>
      <c r="S26910" t="s">
        <v>462</v>
      </c>
      <c r="T26910" t="s">
        <v>31917</v>
      </c>
    </row>
    <row r="26911" spans="1:20" x14ac:dyDescent="0.25">
      <c r="A26911">
        <v>26910</v>
      </c>
      <c r="B26911">
        <v>21101032300</v>
      </c>
      <c r="C26911" t="s">
        <v>80951</v>
      </c>
      <c r="D26911" t="s">
        <v>309</v>
      </c>
      <c r="E26911" t="s">
        <v>80952</v>
      </c>
      <c r="G26911" t="s">
        <v>176</v>
      </c>
      <c r="H26911">
        <v>9</v>
      </c>
      <c r="I26911">
        <v>766</v>
      </c>
      <c r="J26911">
        <v>1366</v>
      </c>
      <c r="K26911">
        <v>24886</v>
      </c>
      <c r="L26911">
        <v>487</v>
      </c>
      <c r="M26911">
        <v>0</v>
      </c>
      <c r="N26911">
        <v>0.49</v>
      </c>
      <c r="O26911">
        <v>32.49</v>
      </c>
      <c r="P26911" t="s">
        <v>314</v>
      </c>
      <c r="Q26911" t="s">
        <v>141</v>
      </c>
      <c r="R26911" t="s">
        <v>461</v>
      </c>
      <c r="S26911" t="s">
        <v>306</v>
      </c>
      <c r="T26911" t="s">
        <v>80953</v>
      </c>
    </row>
    <row r="26912" spans="1:20" x14ac:dyDescent="0.25">
      <c r="A26912">
        <v>26911</v>
      </c>
      <c r="B26912">
        <v>21101046765</v>
      </c>
      <c r="C26912" t="s">
        <v>80954</v>
      </c>
      <c r="D26912" t="s">
        <v>130</v>
      </c>
      <c r="E26912" t="s">
        <v>80955</v>
      </c>
      <c r="G26912" t="s">
        <v>176</v>
      </c>
      <c r="H26912">
        <v>2</v>
      </c>
      <c r="I26912">
        <v>14</v>
      </c>
      <c r="J26912">
        <v>0</v>
      </c>
      <c r="K26912">
        <v>431</v>
      </c>
      <c r="L26912">
        <v>0</v>
      </c>
      <c r="M26912">
        <v>0</v>
      </c>
      <c r="N26912">
        <v>0</v>
      </c>
      <c r="O26912">
        <v>30.79</v>
      </c>
      <c r="P26912" t="s">
        <v>6158</v>
      </c>
      <c r="Q26912" t="s">
        <v>6159</v>
      </c>
      <c r="R26912" t="s">
        <v>45632</v>
      </c>
      <c r="S26912" t="s">
        <v>27</v>
      </c>
      <c r="T26912" t="s">
        <v>80956</v>
      </c>
    </row>
    <row r="26913" spans="1:20" x14ac:dyDescent="0.25">
      <c r="A26913">
        <v>26912</v>
      </c>
      <c r="B26913">
        <v>21101041938</v>
      </c>
      <c r="C26913" t="s">
        <v>80957</v>
      </c>
      <c r="D26913" t="s">
        <v>130</v>
      </c>
      <c r="E26913" t="s">
        <v>80958</v>
      </c>
      <c r="G26913" t="s">
        <v>176</v>
      </c>
      <c r="H26913">
        <v>2</v>
      </c>
      <c r="I26913">
        <v>5</v>
      </c>
      <c r="J26913">
        <v>0</v>
      </c>
      <c r="K26913">
        <v>189</v>
      </c>
      <c r="L26913">
        <v>0</v>
      </c>
      <c r="M26913">
        <v>0</v>
      </c>
      <c r="N26913">
        <v>0</v>
      </c>
      <c r="O26913">
        <v>37.799999999999997</v>
      </c>
      <c r="P26913" t="s">
        <v>375</v>
      </c>
      <c r="Q26913" t="s">
        <v>141</v>
      </c>
      <c r="R26913" t="s">
        <v>4065</v>
      </c>
      <c r="S26913" t="s">
        <v>27</v>
      </c>
      <c r="T26913" t="s">
        <v>80959</v>
      </c>
    </row>
    <row r="26914" spans="1:20" x14ac:dyDescent="0.25">
      <c r="A26914">
        <v>26913</v>
      </c>
      <c r="B26914">
        <v>21101051084</v>
      </c>
      <c r="C26914" t="s">
        <v>80960</v>
      </c>
      <c r="D26914" t="s">
        <v>130</v>
      </c>
      <c r="E26914" t="s">
        <v>80961</v>
      </c>
      <c r="G26914" t="s">
        <v>176</v>
      </c>
      <c r="H26914">
        <v>2</v>
      </c>
      <c r="I26914">
        <v>48</v>
      </c>
      <c r="J26914">
        <v>0</v>
      </c>
      <c r="K26914">
        <v>1602</v>
      </c>
      <c r="L26914">
        <v>0</v>
      </c>
      <c r="M26914">
        <v>0</v>
      </c>
      <c r="N26914">
        <v>0</v>
      </c>
      <c r="O26914">
        <v>33.380000000000003</v>
      </c>
      <c r="P26914" t="s">
        <v>23018</v>
      </c>
      <c r="Q26914" t="s">
        <v>4139</v>
      </c>
      <c r="R26914" t="s">
        <v>80962</v>
      </c>
      <c r="S26914" t="s">
        <v>27</v>
      </c>
      <c r="T26914" t="s">
        <v>80963</v>
      </c>
    </row>
    <row r="26915" spans="1:20" x14ac:dyDescent="0.25">
      <c r="A26915">
        <v>26914</v>
      </c>
      <c r="B26915">
        <v>21101043234</v>
      </c>
      <c r="C26915" t="s">
        <v>80964</v>
      </c>
      <c r="D26915" t="s">
        <v>130</v>
      </c>
      <c r="E26915" t="s">
        <v>80965</v>
      </c>
      <c r="G26915" t="s">
        <v>176</v>
      </c>
      <c r="H26915">
        <v>1</v>
      </c>
      <c r="I26915">
        <v>14</v>
      </c>
      <c r="J26915">
        <v>0</v>
      </c>
      <c r="K26915">
        <v>353</v>
      </c>
      <c r="L26915">
        <v>0</v>
      </c>
      <c r="M26915">
        <v>0</v>
      </c>
      <c r="N26915">
        <v>0</v>
      </c>
      <c r="O26915">
        <v>25.21</v>
      </c>
      <c r="P26915" t="s">
        <v>4926</v>
      </c>
      <c r="Q26915" t="s">
        <v>4139</v>
      </c>
      <c r="R26915" t="s">
        <v>8928</v>
      </c>
      <c r="S26915" t="s">
        <v>27</v>
      </c>
      <c r="T26915" t="s">
        <v>80966</v>
      </c>
    </row>
    <row r="26916" spans="1:20" x14ac:dyDescent="0.25">
      <c r="A26916">
        <v>26915</v>
      </c>
      <c r="B26916">
        <v>21101055891</v>
      </c>
      <c r="C26916" t="s">
        <v>80967</v>
      </c>
      <c r="D26916" t="s">
        <v>130</v>
      </c>
      <c r="E26916" t="s">
        <v>80968</v>
      </c>
      <c r="G26916" t="s">
        <v>176</v>
      </c>
      <c r="H26916">
        <v>2</v>
      </c>
      <c r="I26916">
        <v>18</v>
      </c>
      <c r="J26916">
        <v>0</v>
      </c>
      <c r="K26916">
        <v>729</v>
      </c>
      <c r="L26916">
        <v>0</v>
      </c>
      <c r="M26916">
        <v>0</v>
      </c>
      <c r="N26916">
        <v>0</v>
      </c>
      <c r="O26916">
        <v>40.5</v>
      </c>
      <c r="P26916" t="s">
        <v>19640</v>
      </c>
      <c r="Q26916" t="s">
        <v>920</v>
      </c>
      <c r="R26916" t="s">
        <v>80969</v>
      </c>
      <c r="S26916" t="s">
        <v>27</v>
      </c>
      <c r="T26916" t="s">
        <v>80970</v>
      </c>
    </row>
    <row r="26917" spans="1:20" x14ac:dyDescent="0.25">
      <c r="A26917">
        <v>26916</v>
      </c>
      <c r="B26917">
        <v>21101055469</v>
      </c>
      <c r="C26917" t="s">
        <v>80971</v>
      </c>
      <c r="D26917" t="s">
        <v>130</v>
      </c>
      <c r="E26917" t="s">
        <v>80972</v>
      </c>
      <c r="G26917" t="s">
        <v>176</v>
      </c>
      <c r="H26917">
        <v>10</v>
      </c>
      <c r="I26917">
        <v>17</v>
      </c>
      <c r="J26917">
        <v>0</v>
      </c>
      <c r="K26917">
        <v>349</v>
      </c>
      <c r="L26917">
        <v>0</v>
      </c>
      <c r="M26917">
        <v>0</v>
      </c>
      <c r="N26917">
        <v>0</v>
      </c>
      <c r="O26917">
        <v>20.53</v>
      </c>
      <c r="P26917" t="s">
        <v>140</v>
      </c>
      <c r="Q26917" t="s">
        <v>141</v>
      </c>
      <c r="R26917" t="s">
        <v>1216</v>
      </c>
      <c r="S26917" t="s">
        <v>27</v>
      </c>
      <c r="T26917" t="s">
        <v>80973</v>
      </c>
    </row>
    <row r="26918" spans="1:20" x14ac:dyDescent="0.25">
      <c r="A26918">
        <v>26917</v>
      </c>
      <c r="B26918">
        <v>21101048953</v>
      </c>
      <c r="C26918" t="s">
        <v>80974</v>
      </c>
      <c r="D26918" t="s">
        <v>130</v>
      </c>
      <c r="E26918" t="s">
        <v>80975</v>
      </c>
      <c r="G26918" t="s">
        <v>176</v>
      </c>
      <c r="H26918">
        <v>1</v>
      </c>
      <c r="I26918">
        <v>33</v>
      </c>
      <c r="J26918">
        <v>0</v>
      </c>
      <c r="K26918">
        <v>1396</v>
      </c>
      <c r="L26918">
        <v>0</v>
      </c>
      <c r="M26918">
        <v>0</v>
      </c>
      <c r="N26918">
        <v>0</v>
      </c>
      <c r="O26918">
        <v>42.3</v>
      </c>
      <c r="P26918" t="s">
        <v>919</v>
      </c>
      <c r="Q26918" t="s">
        <v>920</v>
      </c>
      <c r="R26918" t="s">
        <v>15750</v>
      </c>
      <c r="S26918" t="s">
        <v>27</v>
      </c>
      <c r="T26918" t="s">
        <v>80923</v>
      </c>
    </row>
    <row r="26919" spans="1:20" x14ac:dyDescent="0.25">
      <c r="A26919">
        <v>26918</v>
      </c>
      <c r="B26919">
        <v>21101058356</v>
      </c>
      <c r="C26919" t="s">
        <v>80976</v>
      </c>
      <c r="D26919" t="s">
        <v>130</v>
      </c>
      <c r="E26919" t="s">
        <v>80977</v>
      </c>
      <c r="G26919" t="s">
        <v>176</v>
      </c>
      <c r="H26919">
        <v>1</v>
      </c>
      <c r="I26919">
        <v>22</v>
      </c>
      <c r="J26919">
        <v>0</v>
      </c>
      <c r="K26919">
        <v>1616</v>
      </c>
      <c r="L26919">
        <v>0</v>
      </c>
      <c r="M26919">
        <v>0</v>
      </c>
      <c r="N26919">
        <v>0</v>
      </c>
      <c r="O26919">
        <v>73.45</v>
      </c>
      <c r="P26919" t="s">
        <v>133</v>
      </c>
      <c r="Q26919" t="s">
        <v>134</v>
      </c>
      <c r="R26919" t="s">
        <v>80978</v>
      </c>
      <c r="S26919" t="s">
        <v>27</v>
      </c>
      <c r="T26919" t="s">
        <v>80979</v>
      </c>
    </row>
    <row r="26920" spans="1:20" x14ac:dyDescent="0.25">
      <c r="A26920">
        <v>26919</v>
      </c>
      <c r="B26920">
        <v>19700174998</v>
      </c>
      <c r="C26920" t="s">
        <v>80980</v>
      </c>
      <c r="D26920" t="s">
        <v>130</v>
      </c>
      <c r="E26920" t="s">
        <v>80981</v>
      </c>
      <c r="G26920" t="s">
        <v>176</v>
      </c>
      <c r="H26920">
        <v>66</v>
      </c>
      <c r="I26920">
        <v>1291</v>
      </c>
      <c r="J26920">
        <v>1472</v>
      </c>
      <c r="K26920">
        <v>40137</v>
      </c>
      <c r="L26920">
        <v>5638</v>
      </c>
      <c r="M26920">
        <v>1472</v>
      </c>
      <c r="N26920">
        <v>3.73</v>
      </c>
      <c r="O26920">
        <v>31.09</v>
      </c>
      <c r="P26920" t="s">
        <v>133</v>
      </c>
      <c r="Q26920" t="s">
        <v>134</v>
      </c>
      <c r="R26920" t="s">
        <v>80982</v>
      </c>
      <c r="S26920" t="s">
        <v>335</v>
      </c>
      <c r="T26920" t="s">
        <v>80983</v>
      </c>
    </row>
    <row r="26921" spans="1:20" x14ac:dyDescent="0.25">
      <c r="A26921">
        <v>26920</v>
      </c>
      <c r="B26921">
        <v>21101049556</v>
      </c>
      <c r="C26921" t="s">
        <v>80984</v>
      </c>
      <c r="D26921" t="s">
        <v>130</v>
      </c>
      <c r="E26921" t="s">
        <v>80985</v>
      </c>
      <c r="G26921" t="s">
        <v>176</v>
      </c>
      <c r="H26921">
        <v>2</v>
      </c>
      <c r="I26921">
        <v>150</v>
      </c>
      <c r="J26921">
        <v>0</v>
      </c>
      <c r="K26921">
        <v>3266</v>
      </c>
      <c r="L26921">
        <v>0</v>
      </c>
      <c r="M26921">
        <v>0</v>
      </c>
      <c r="N26921">
        <v>0</v>
      </c>
      <c r="O26921">
        <v>21.77</v>
      </c>
      <c r="P26921" t="s">
        <v>17341</v>
      </c>
      <c r="Q26921" t="s">
        <v>6159</v>
      </c>
      <c r="R26921" t="s">
        <v>54010</v>
      </c>
      <c r="S26921" t="s">
        <v>27</v>
      </c>
      <c r="T26921" t="s">
        <v>80986</v>
      </c>
    </row>
    <row r="26922" spans="1:20" x14ac:dyDescent="0.25">
      <c r="A26922">
        <v>26921</v>
      </c>
      <c r="B26922">
        <v>21101048988</v>
      </c>
      <c r="C26922" t="s">
        <v>80987</v>
      </c>
      <c r="D26922" t="s">
        <v>130</v>
      </c>
      <c r="E26922" t="s">
        <v>80988</v>
      </c>
      <c r="G26922" t="s">
        <v>176</v>
      </c>
      <c r="H26922">
        <v>1</v>
      </c>
      <c r="I26922">
        <v>62</v>
      </c>
      <c r="J26922">
        <v>0</v>
      </c>
      <c r="K26922">
        <v>1563</v>
      </c>
      <c r="L26922">
        <v>0</v>
      </c>
      <c r="M26922">
        <v>0</v>
      </c>
      <c r="N26922">
        <v>0</v>
      </c>
      <c r="O26922">
        <v>25.21</v>
      </c>
      <c r="P26922" t="s">
        <v>12999</v>
      </c>
      <c r="Q26922" t="s">
        <v>5121</v>
      </c>
      <c r="R26922" t="s">
        <v>80989</v>
      </c>
      <c r="S26922" t="s">
        <v>27</v>
      </c>
      <c r="T26922" t="s">
        <v>80990</v>
      </c>
    </row>
    <row r="26923" spans="1:20" x14ac:dyDescent="0.25">
      <c r="A26923">
        <v>26922</v>
      </c>
      <c r="B26923">
        <v>21101052706</v>
      </c>
      <c r="C26923" t="s">
        <v>80991</v>
      </c>
      <c r="D26923" t="s">
        <v>130</v>
      </c>
      <c r="E26923" t="s">
        <v>80992</v>
      </c>
      <c r="G26923" t="s">
        <v>176</v>
      </c>
      <c r="H26923">
        <v>2</v>
      </c>
      <c r="I26923">
        <v>41</v>
      </c>
      <c r="J26923">
        <v>0</v>
      </c>
      <c r="K26923">
        <v>3028</v>
      </c>
      <c r="L26923">
        <v>0</v>
      </c>
      <c r="M26923">
        <v>0</v>
      </c>
      <c r="N26923">
        <v>0</v>
      </c>
      <c r="O26923">
        <v>73.849999999999994</v>
      </c>
      <c r="P26923" t="s">
        <v>919</v>
      </c>
      <c r="Q26923" t="s">
        <v>920</v>
      </c>
      <c r="R26923" t="s">
        <v>15750</v>
      </c>
      <c r="S26923" t="s">
        <v>27</v>
      </c>
      <c r="T26923" t="s">
        <v>28729</v>
      </c>
    </row>
    <row r="26924" spans="1:20" x14ac:dyDescent="0.25">
      <c r="A26924">
        <v>26923</v>
      </c>
      <c r="B26924">
        <v>21101043579</v>
      </c>
      <c r="C26924" t="s">
        <v>80993</v>
      </c>
      <c r="D26924" t="s">
        <v>130</v>
      </c>
      <c r="E26924" t="s">
        <v>80994</v>
      </c>
      <c r="G26924" t="s">
        <v>176</v>
      </c>
      <c r="H26924">
        <v>1</v>
      </c>
      <c r="I26924">
        <v>3</v>
      </c>
      <c r="J26924">
        <v>0</v>
      </c>
      <c r="K26924">
        <v>518</v>
      </c>
      <c r="L26924">
        <v>0</v>
      </c>
      <c r="M26924">
        <v>0</v>
      </c>
      <c r="N26924">
        <v>0</v>
      </c>
      <c r="O26924">
        <v>172.67</v>
      </c>
      <c r="P26924" t="s">
        <v>133</v>
      </c>
      <c r="Q26924" t="s">
        <v>134</v>
      </c>
      <c r="R26924" t="s">
        <v>286</v>
      </c>
      <c r="S26924" t="s">
        <v>27</v>
      </c>
      <c r="T26924" t="s">
        <v>80995</v>
      </c>
    </row>
    <row r="26925" spans="1:20" x14ac:dyDescent="0.25">
      <c r="A26925">
        <v>26924</v>
      </c>
      <c r="B26925">
        <v>21101044229</v>
      </c>
      <c r="C26925" t="s">
        <v>80996</v>
      </c>
      <c r="D26925" t="s">
        <v>130</v>
      </c>
      <c r="E26925" t="s">
        <v>80997</v>
      </c>
      <c r="G26925" t="s">
        <v>176</v>
      </c>
      <c r="H26925">
        <v>1</v>
      </c>
      <c r="I26925">
        <v>34</v>
      </c>
      <c r="J26925">
        <v>0</v>
      </c>
      <c r="K26925">
        <v>1130</v>
      </c>
      <c r="L26925">
        <v>0</v>
      </c>
      <c r="M26925">
        <v>0</v>
      </c>
      <c r="N26925">
        <v>0</v>
      </c>
      <c r="O26925">
        <v>33.24</v>
      </c>
      <c r="P26925" t="s">
        <v>919</v>
      </c>
      <c r="Q26925" t="s">
        <v>920</v>
      </c>
      <c r="R26925" t="s">
        <v>15750</v>
      </c>
      <c r="S26925" t="s">
        <v>27</v>
      </c>
      <c r="T26925" t="s">
        <v>80998</v>
      </c>
    </row>
    <row r="26926" spans="1:20" x14ac:dyDescent="0.25">
      <c r="A26926">
        <v>26925</v>
      </c>
      <c r="B26926">
        <v>21101052351</v>
      </c>
      <c r="C26926" t="s">
        <v>80999</v>
      </c>
      <c r="D26926" t="s">
        <v>130</v>
      </c>
      <c r="E26926" t="s">
        <v>81000</v>
      </c>
      <c r="G26926" t="s">
        <v>176</v>
      </c>
      <c r="H26926">
        <v>1</v>
      </c>
      <c r="I26926">
        <v>13</v>
      </c>
      <c r="J26926">
        <v>0</v>
      </c>
      <c r="K26926">
        <v>293</v>
      </c>
      <c r="L26926">
        <v>0</v>
      </c>
      <c r="M26926">
        <v>0</v>
      </c>
      <c r="N26926">
        <v>0</v>
      </c>
      <c r="O26926">
        <v>22.54</v>
      </c>
      <c r="P26926" t="s">
        <v>919</v>
      </c>
      <c r="Q26926" t="s">
        <v>920</v>
      </c>
      <c r="R26926" t="s">
        <v>15750</v>
      </c>
      <c r="S26926" t="s">
        <v>27</v>
      </c>
      <c r="T26926" t="s">
        <v>81001</v>
      </c>
    </row>
    <row r="26927" spans="1:20" x14ac:dyDescent="0.25">
      <c r="A26927">
        <v>26926</v>
      </c>
      <c r="B26927">
        <v>21101042442</v>
      </c>
      <c r="C26927" t="s">
        <v>81002</v>
      </c>
      <c r="D26927" t="s">
        <v>130</v>
      </c>
      <c r="E26927" t="s">
        <v>81003</v>
      </c>
      <c r="G26927" t="s">
        <v>176</v>
      </c>
      <c r="H26927">
        <v>2</v>
      </c>
      <c r="I26927">
        <v>74</v>
      </c>
      <c r="J26927">
        <v>0</v>
      </c>
      <c r="K26927">
        <v>3307</v>
      </c>
      <c r="L26927">
        <v>0</v>
      </c>
      <c r="M26927">
        <v>0</v>
      </c>
      <c r="N26927">
        <v>0</v>
      </c>
      <c r="O26927">
        <v>44.69</v>
      </c>
      <c r="P26927" t="s">
        <v>140</v>
      </c>
      <c r="Q26927" t="s">
        <v>141</v>
      </c>
      <c r="R26927" t="s">
        <v>23257</v>
      </c>
      <c r="S26927" t="s">
        <v>27</v>
      </c>
      <c r="T26927" t="s">
        <v>81004</v>
      </c>
    </row>
    <row r="26928" spans="1:20" x14ac:dyDescent="0.25">
      <c r="A26928">
        <v>26927</v>
      </c>
      <c r="B26928">
        <v>21101052922</v>
      </c>
      <c r="C26928" t="s">
        <v>81005</v>
      </c>
      <c r="D26928" t="s">
        <v>130</v>
      </c>
      <c r="E26928" t="s">
        <v>81006</v>
      </c>
      <c r="G26928" t="s">
        <v>176</v>
      </c>
      <c r="H26928">
        <v>0</v>
      </c>
      <c r="I26928">
        <v>28</v>
      </c>
      <c r="J26928">
        <v>0</v>
      </c>
      <c r="K26928">
        <v>942</v>
      </c>
      <c r="L26928">
        <v>0</v>
      </c>
      <c r="M26928">
        <v>0</v>
      </c>
      <c r="N26928">
        <v>0</v>
      </c>
      <c r="O26928">
        <v>33.64</v>
      </c>
      <c r="P26928" t="s">
        <v>11926</v>
      </c>
      <c r="Q26928" t="s">
        <v>5121</v>
      </c>
      <c r="R26928" t="s">
        <v>81007</v>
      </c>
      <c r="S26928" t="s">
        <v>27</v>
      </c>
      <c r="T26928" t="s">
        <v>81008</v>
      </c>
    </row>
    <row r="26929" spans="1:20" x14ac:dyDescent="0.25">
      <c r="A26929">
        <v>26928</v>
      </c>
      <c r="B26929">
        <v>21101052816</v>
      </c>
      <c r="C26929" t="s">
        <v>81009</v>
      </c>
      <c r="D26929" t="s">
        <v>130</v>
      </c>
      <c r="E26929" t="s">
        <v>81010</v>
      </c>
      <c r="G26929" t="s">
        <v>176</v>
      </c>
      <c r="H26929">
        <v>0</v>
      </c>
      <c r="I26929">
        <v>21</v>
      </c>
      <c r="J26929">
        <v>0</v>
      </c>
      <c r="K26929">
        <v>542</v>
      </c>
      <c r="L26929">
        <v>0</v>
      </c>
      <c r="M26929">
        <v>0</v>
      </c>
      <c r="N26929">
        <v>0</v>
      </c>
      <c r="O26929">
        <v>25.81</v>
      </c>
      <c r="P26929" t="s">
        <v>6427</v>
      </c>
      <c r="Q26929" t="s">
        <v>141</v>
      </c>
      <c r="R26929" t="s">
        <v>28218</v>
      </c>
      <c r="S26929" t="s">
        <v>27</v>
      </c>
      <c r="T26929" t="s">
        <v>81011</v>
      </c>
    </row>
    <row r="26930" spans="1:20" x14ac:dyDescent="0.25">
      <c r="A26930">
        <v>26929</v>
      </c>
      <c r="B26930">
        <v>12100156333</v>
      </c>
      <c r="C26930" t="s">
        <v>81012</v>
      </c>
      <c r="D26930" t="s">
        <v>130</v>
      </c>
      <c r="E26930" t="s">
        <v>81013</v>
      </c>
      <c r="G26930" t="s">
        <v>176</v>
      </c>
      <c r="H26930">
        <v>18</v>
      </c>
      <c r="I26930">
        <v>65</v>
      </c>
      <c r="J26930">
        <v>709</v>
      </c>
      <c r="K26930">
        <v>2499</v>
      </c>
      <c r="L26930">
        <v>345</v>
      </c>
      <c r="M26930">
        <v>703</v>
      </c>
      <c r="N26930">
        <v>0.5</v>
      </c>
      <c r="O26930">
        <v>38.450000000000003</v>
      </c>
      <c r="P26930" t="s">
        <v>140</v>
      </c>
      <c r="Q26930" t="s">
        <v>141</v>
      </c>
      <c r="R26930" t="s">
        <v>81014</v>
      </c>
      <c r="S26930" t="s">
        <v>47098</v>
      </c>
      <c r="T26930" t="s">
        <v>81015</v>
      </c>
    </row>
    <row r="26931" spans="1:20" x14ac:dyDescent="0.25">
      <c r="A26931">
        <v>26930</v>
      </c>
      <c r="B26931">
        <v>21100318417</v>
      </c>
      <c r="C26931" t="s">
        <v>81016</v>
      </c>
      <c r="D26931" t="s">
        <v>130</v>
      </c>
      <c r="E26931" t="s">
        <v>81017</v>
      </c>
      <c r="G26931" t="s">
        <v>176</v>
      </c>
      <c r="H26931">
        <v>13</v>
      </c>
      <c r="I26931">
        <v>43</v>
      </c>
      <c r="J26931">
        <v>256</v>
      </c>
      <c r="K26931">
        <v>1540</v>
      </c>
      <c r="L26931">
        <v>241</v>
      </c>
      <c r="M26931">
        <v>247</v>
      </c>
      <c r="N26931">
        <v>1.1100000000000001</v>
      </c>
      <c r="O26931">
        <v>35.81</v>
      </c>
      <c r="P26931" t="s">
        <v>140</v>
      </c>
      <c r="Q26931" t="s">
        <v>141</v>
      </c>
      <c r="R26931" t="s">
        <v>81014</v>
      </c>
      <c r="S26931" t="s">
        <v>474</v>
      </c>
      <c r="T26931" t="s">
        <v>81015</v>
      </c>
    </row>
    <row r="26932" spans="1:20" x14ac:dyDescent="0.25">
      <c r="A26932">
        <v>26931</v>
      </c>
      <c r="B26932">
        <v>19700174931</v>
      </c>
      <c r="C26932" t="s">
        <v>81018</v>
      </c>
      <c r="D26932" t="s">
        <v>130</v>
      </c>
      <c r="E26932" t="s">
        <v>81019</v>
      </c>
      <c r="G26932" t="s">
        <v>176</v>
      </c>
      <c r="H26932">
        <v>23</v>
      </c>
      <c r="I26932">
        <v>2</v>
      </c>
      <c r="J26932">
        <v>278</v>
      </c>
      <c r="K26932">
        <v>49</v>
      </c>
      <c r="L26932">
        <v>141</v>
      </c>
      <c r="M26932">
        <v>278</v>
      </c>
      <c r="N26932">
        <v>0</v>
      </c>
      <c r="O26932">
        <v>24.5</v>
      </c>
      <c r="P26932" t="s">
        <v>5359</v>
      </c>
      <c r="Q26932" t="s">
        <v>920</v>
      </c>
      <c r="R26932" t="s">
        <v>7130</v>
      </c>
      <c r="S26932" t="s">
        <v>59965</v>
      </c>
      <c r="T26932" t="s">
        <v>81020</v>
      </c>
    </row>
    <row r="26933" spans="1:20" x14ac:dyDescent="0.25">
      <c r="A26933">
        <v>26932</v>
      </c>
      <c r="B26933">
        <v>21101055964</v>
      </c>
      <c r="C26933" t="s">
        <v>81021</v>
      </c>
      <c r="D26933" t="s">
        <v>130</v>
      </c>
      <c r="E26933" t="s">
        <v>81022</v>
      </c>
      <c r="G26933" t="s">
        <v>176</v>
      </c>
      <c r="H26933">
        <v>5</v>
      </c>
      <c r="I26933">
        <v>29</v>
      </c>
      <c r="J26933">
        <v>0</v>
      </c>
      <c r="K26933">
        <v>837</v>
      </c>
      <c r="L26933">
        <v>0</v>
      </c>
      <c r="M26933">
        <v>0</v>
      </c>
      <c r="N26933">
        <v>0</v>
      </c>
      <c r="O26933">
        <v>28.86</v>
      </c>
      <c r="P26933" t="s">
        <v>5359</v>
      </c>
      <c r="Q26933" t="s">
        <v>920</v>
      </c>
      <c r="R26933" t="s">
        <v>7130</v>
      </c>
      <c r="S26933" t="s">
        <v>27</v>
      </c>
      <c r="T26933" t="s">
        <v>81023</v>
      </c>
    </row>
    <row r="26934" spans="1:20" x14ac:dyDescent="0.25">
      <c r="A26934">
        <v>26933</v>
      </c>
      <c r="B26934">
        <v>21100853006</v>
      </c>
      <c r="C26934" t="s">
        <v>81024</v>
      </c>
      <c r="D26934" t="s">
        <v>130</v>
      </c>
      <c r="E26934" t="s">
        <v>81025</v>
      </c>
      <c r="G26934" t="s">
        <v>176</v>
      </c>
      <c r="H26934">
        <v>7</v>
      </c>
      <c r="I26934">
        <v>46</v>
      </c>
      <c r="J26934">
        <v>0</v>
      </c>
      <c r="K26934">
        <v>1114</v>
      </c>
      <c r="L26934">
        <v>0</v>
      </c>
      <c r="M26934">
        <v>0</v>
      </c>
      <c r="N26934">
        <v>0</v>
      </c>
      <c r="O26934">
        <v>24.22</v>
      </c>
      <c r="P26934" t="s">
        <v>2546</v>
      </c>
      <c r="Q26934" t="s">
        <v>920</v>
      </c>
      <c r="R26934" t="s">
        <v>81026</v>
      </c>
      <c r="S26934" t="s">
        <v>81027</v>
      </c>
      <c r="T26934" t="s">
        <v>81028</v>
      </c>
    </row>
    <row r="26935" spans="1:20" x14ac:dyDescent="0.25">
      <c r="A26935">
        <v>26934</v>
      </c>
      <c r="B26935">
        <v>21101053521</v>
      </c>
      <c r="C26935" t="s">
        <v>81029</v>
      </c>
      <c r="D26935" t="s">
        <v>130</v>
      </c>
      <c r="E26935" t="s">
        <v>81030</v>
      </c>
      <c r="G26935" t="s">
        <v>176</v>
      </c>
      <c r="H26935">
        <v>0</v>
      </c>
      <c r="I26935">
        <v>32</v>
      </c>
      <c r="J26935">
        <v>0</v>
      </c>
      <c r="K26935">
        <v>1225</v>
      </c>
      <c r="L26935">
        <v>0</v>
      </c>
      <c r="M26935">
        <v>0</v>
      </c>
      <c r="N26935">
        <v>0</v>
      </c>
      <c r="O26935">
        <v>38.28</v>
      </c>
      <c r="P26935" t="s">
        <v>6427</v>
      </c>
      <c r="Q26935" t="s">
        <v>141</v>
      </c>
      <c r="R26935" t="s">
        <v>48572</v>
      </c>
      <c r="S26935" t="s">
        <v>27</v>
      </c>
      <c r="T26935" t="s">
        <v>81031</v>
      </c>
    </row>
    <row r="26936" spans="1:20" x14ac:dyDescent="0.25">
      <c r="A26936">
        <v>26935</v>
      </c>
      <c r="B26936">
        <v>21101056928</v>
      </c>
      <c r="C26936" t="s">
        <v>81032</v>
      </c>
      <c r="D26936" t="s">
        <v>130</v>
      </c>
      <c r="E26936" t="s">
        <v>81033</v>
      </c>
      <c r="G26936" t="s">
        <v>176</v>
      </c>
      <c r="H26936">
        <v>1</v>
      </c>
      <c r="I26936">
        <v>35</v>
      </c>
      <c r="J26936">
        <v>0</v>
      </c>
      <c r="K26936">
        <v>1720</v>
      </c>
      <c r="L26936">
        <v>0</v>
      </c>
      <c r="M26936">
        <v>0</v>
      </c>
      <c r="N26936">
        <v>0</v>
      </c>
      <c r="O26936">
        <v>49.14</v>
      </c>
      <c r="P26936" t="s">
        <v>133</v>
      </c>
      <c r="Q26936" t="s">
        <v>134</v>
      </c>
      <c r="R26936" t="s">
        <v>14367</v>
      </c>
      <c r="S26936" t="s">
        <v>462</v>
      </c>
      <c r="T26936" t="s">
        <v>81034</v>
      </c>
    </row>
    <row r="26937" spans="1:20" x14ac:dyDescent="0.25">
      <c r="A26937">
        <v>26936</v>
      </c>
      <c r="B26937">
        <v>21101051830</v>
      </c>
      <c r="C26937" t="s">
        <v>81035</v>
      </c>
      <c r="D26937" t="s">
        <v>130</v>
      </c>
      <c r="E26937" t="s">
        <v>81036</v>
      </c>
      <c r="G26937" t="s">
        <v>176</v>
      </c>
      <c r="H26937">
        <v>1</v>
      </c>
      <c r="I26937">
        <v>8</v>
      </c>
      <c r="J26937">
        <v>0</v>
      </c>
      <c r="K26937">
        <v>175</v>
      </c>
      <c r="L26937">
        <v>0</v>
      </c>
      <c r="M26937">
        <v>0</v>
      </c>
      <c r="N26937">
        <v>0</v>
      </c>
      <c r="O26937">
        <v>21.88</v>
      </c>
      <c r="P26937" t="s">
        <v>50329</v>
      </c>
      <c r="Q26937" t="s">
        <v>920</v>
      </c>
      <c r="R26937" t="s">
        <v>81037</v>
      </c>
      <c r="S26937" t="s">
        <v>27</v>
      </c>
      <c r="T26937" t="s">
        <v>81038</v>
      </c>
    </row>
    <row r="26938" spans="1:20" x14ac:dyDescent="0.25">
      <c r="A26938">
        <v>26937</v>
      </c>
      <c r="B26938">
        <v>21000196006</v>
      </c>
      <c r="C26938" t="s">
        <v>81039</v>
      </c>
      <c r="D26938" t="s">
        <v>130</v>
      </c>
      <c r="E26938" t="s">
        <v>81040</v>
      </c>
      <c r="G26938" t="s">
        <v>176</v>
      </c>
      <c r="H26938">
        <v>11</v>
      </c>
      <c r="I26938">
        <v>442</v>
      </c>
      <c r="J26938">
        <v>1870</v>
      </c>
      <c r="K26938">
        <v>12829</v>
      </c>
      <c r="L26938">
        <v>316</v>
      </c>
      <c r="M26938">
        <v>1870</v>
      </c>
      <c r="N26938">
        <v>0.15</v>
      </c>
      <c r="O26938">
        <v>29.02</v>
      </c>
      <c r="P26938" t="s">
        <v>5359</v>
      </c>
      <c r="Q26938" t="s">
        <v>920</v>
      </c>
      <c r="R26938" t="s">
        <v>81041</v>
      </c>
      <c r="S26938" t="s">
        <v>539</v>
      </c>
      <c r="T26938" t="s">
        <v>81042</v>
      </c>
    </row>
    <row r="26939" spans="1:20" x14ac:dyDescent="0.25">
      <c r="A26939">
        <v>26938</v>
      </c>
      <c r="B26939">
        <v>21101049622</v>
      </c>
      <c r="C26939" t="s">
        <v>81043</v>
      </c>
      <c r="D26939" t="s">
        <v>130</v>
      </c>
      <c r="E26939" t="s">
        <v>81044</v>
      </c>
      <c r="G26939" t="s">
        <v>176</v>
      </c>
      <c r="H26939">
        <v>2</v>
      </c>
      <c r="I26939">
        <v>19</v>
      </c>
      <c r="J26939">
        <v>0</v>
      </c>
      <c r="K26939">
        <v>1572</v>
      </c>
      <c r="L26939">
        <v>0</v>
      </c>
      <c r="M26939">
        <v>0</v>
      </c>
      <c r="N26939">
        <v>0</v>
      </c>
      <c r="O26939">
        <v>82.74</v>
      </c>
      <c r="P26939" t="s">
        <v>416</v>
      </c>
      <c r="Q26939" t="s">
        <v>141</v>
      </c>
      <c r="R26939" t="s">
        <v>659</v>
      </c>
      <c r="S26939" t="s">
        <v>282</v>
      </c>
      <c r="T26939" t="s">
        <v>81045</v>
      </c>
    </row>
    <row r="26940" spans="1:20" x14ac:dyDescent="0.25">
      <c r="A26940">
        <v>26939</v>
      </c>
      <c r="B26940">
        <v>28615</v>
      </c>
      <c r="C26940" t="s">
        <v>81046</v>
      </c>
      <c r="D26940" t="s">
        <v>130</v>
      </c>
      <c r="E26940" t="s">
        <v>81047</v>
      </c>
      <c r="G26940" t="s">
        <v>176</v>
      </c>
      <c r="H26940">
        <v>34</v>
      </c>
      <c r="I26940">
        <v>41</v>
      </c>
      <c r="J26940">
        <v>0</v>
      </c>
      <c r="K26940">
        <v>997</v>
      </c>
      <c r="L26940">
        <v>0</v>
      </c>
      <c r="M26940">
        <v>0</v>
      </c>
      <c r="N26940">
        <v>0</v>
      </c>
      <c r="O26940">
        <v>24.32</v>
      </c>
      <c r="P26940" t="s">
        <v>133</v>
      </c>
      <c r="Q26940" t="s">
        <v>134</v>
      </c>
      <c r="R26940" t="s">
        <v>6557</v>
      </c>
      <c r="S26940" t="s">
        <v>81048</v>
      </c>
      <c r="T26940" t="s">
        <v>81049</v>
      </c>
    </row>
    <row r="26941" spans="1:20" x14ac:dyDescent="0.25">
      <c r="A26941">
        <v>26940</v>
      </c>
      <c r="B26941">
        <v>21101059300</v>
      </c>
      <c r="C26941" t="s">
        <v>81050</v>
      </c>
      <c r="D26941" t="s">
        <v>130</v>
      </c>
      <c r="E26941" t="s">
        <v>81051</v>
      </c>
      <c r="G26941" t="s">
        <v>176</v>
      </c>
      <c r="H26941">
        <v>0</v>
      </c>
      <c r="I26941">
        <v>2</v>
      </c>
      <c r="J26941">
        <v>0</v>
      </c>
      <c r="K26941">
        <v>43</v>
      </c>
      <c r="L26941">
        <v>0</v>
      </c>
      <c r="M26941">
        <v>0</v>
      </c>
      <c r="N26941">
        <v>0</v>
      </c>
      <c r="O26941">
        <v>21.5</v>
      </c>
      <c r="P26941" t="s">
        <v>23018</v>
      </c>
      <c r="Q26941" t="s">
        <v>4139</v>
      </c>
      <c r="R26941" t="s">
        <v>67901</v>
      </c>
      <c r="S26941" t="s">
        <v>27</v>
      </c>
      <c r="T26941" t="s">
        <v>81052</v>
      </c>
    </row>
    <row r="26942" spans="1:20" x14ac:dyDescent="0.25">
      <c r="A26942">
        <v>26941</v>
      </c>
      <c r="B26942">
        <v>21101058047</v>
      </c>
      <c r="C26942" t="s">
        <v>81053</v>
      </c>
      <c r="D26942" t="s">
        <v>130</v>
      </c>
      <c r="E26942" t="s">
        <v>81054</v>
      </c>
      <c r="G26942" t="s">
        <v>176</v>
      </c>
      <c r="H26942">
        <v>0</v>
      </c>
      <c r="I26942">
        <v>1</v>
      </c>
      <c r="J26942">
        <v>0</v>
      </c>
      <c r="K26942">
        <v>17</v>
      </c>
      <c r="L26942">
        <v>0</v>
      </c>
      <c r="M26942">
        <v>0</v>
      </c>
      <c r="N26942">
        <v>0</v>
      </c>
      <c r="O26942">
        <v>17</v>
      </c>
      <c r="P26942" t="s">
        <v>133</v>
      </c>
      <c r="Q26942" t="s">
        <v>134</v>
      </c>
      <c r="R26942" t="s">
        <v>81055</v>
      </c>
      <c r="S26942" t="s">
        <v>27</v>
      </c>
      <c r="T26942" t="s">
        <v>81056</v>
      </c>
    </row>
    <row r="26943" spans="1:20" x14ac:dyDescent="0.25">
      <c r="A26943">
        <v>26942</v>
      </c>
      <c r="B26943">
        <v>21101038704</v>
      </c>
      <c r="C26943" t="s">
        <v>81057</v>
      </c>
      <c r="D26943" t="s">
        <v>130</v>
      </c>
      <c r="E26943" t="s">
        <v>81058</v>
      </c>
      <c r="G26943" t="s">
        <v>176</v>
      </c>
      <c r="H26943">
        <v>2</v>
      </c>
      <c r="I26943">
        <v>54</v>
      </c>
      <c r="J26943">
        <v>0</v>
      </c>
      <c r="K26943">
        <v>2693</v>
      </c>
      <c r="L26943">
        <v>0</v>
      </c>
      <c r="M26943">
        <v>0</v>
      </c>
      <c r="N26943">
        <v>0</v>
      </c>
      <c r="O26943">
        <v>49.87</v>
      </c>
      <c r="P26943" t="s">
        <v>140</v>
      </c>
      <c r="Q26943" t="s">
        <v>141</v>
      </c>
      <c r="R26943" t="s">
        <v>448</v>
      </c>
      <c r="S26943" t="s">
        <v>27</v>
      </c>
      <c r="T26943" t="s">
        <v>81059</v>
      </c>
    </row>
    <row r="26944" spans="1:20" x14ac:dyDescent="0.25">
      <c r="A26944">
        <v>26943</v>
      </c>
      <c r="B26944">
        <v>21101046369</v>
      </c>
      <c r="C26944" t="s">
        <v>81060</v>
      </c>
      <c r="D26944" t="s">
        <v>130</v>
      </c>
      <c r="E26944" t="s">
        <v>81061</v>
      </c>
      <c r="G26944" t="s">
        <v>176</v>
      </c>
      <c r="H26944">
        <v>3</v>
      </c>
      <c r="I26944">
        <v>36</v>
      </c>
      <c r="J26944">
        <v>0</v>
      </c>
      <c r="K26944">
        <v>1608</v>
      </c>
      <c r="L26944">
        <v>0</v>
      </c>
      <c r="M26944">
        <v>0</v>
      </c>
      <c r="N26944">
        <v>0</v>
      </c>
      <c r="O26944">
        <v>44.67</v>
      </c>
      <c r="P26944" t="s">
        <v>6158</v>
      </c>
      <c r="Q26944" t="s">
        <v>6159</v>
      </c>
      <c r="R26944" t="s">
        <v>43723</v>
      </c>
      <c r="S26944" t="s">
        <v>52400</v>
      </c>
      <c r="T26944" t="s">
        <v>81062</v>
      </c>
    </row>
    <row r="26945" spans="1:20" x14ac:dyDescent="0.25">
      <c r="A26945">
        <v>26944</v>
      </c>
      <c r="B26945">
        <v>21100773749</v>
      </c>
      <c r="C26945" t="s">
        <v>81063</v>
      </c>
      <c r="D26945" t="s">
        <v>130</v>
      </c>
      <c r="E26945" t="s">
        <v>81064</v>
      </c>
      <c r="G26945" t="s">
        <v>176</v>
      </c>
      <c r="H26945">
        <v>1</v>
      </c>
      <c r="I26945">
        <v>7</v>
      </c>
      <c r="J26945">
        <v>0</v>
      </c>
      <c r="K26945">
        <v>238</v>
      </c>
      <c r="L26945">
        <v>0</v>
      </c>
      <c r="M26945">
        <v>0</v>
      </c>
      <c r="N26945">
        <v>0</v>
      </c>
      <c r="O26945">
        <v>34</v>
      </c>
      <c r="P26945" t="s">
        <v>140</v>
      </c>
      <c r="Q26945" t="s">
        <v>141</v>
      </c>
      <c r="R26945" t="s">
        <v>13648</v>
      </c>
      <c r="S26945" t="s">
        <v>81065</v>
      </c>
      <c r="T26945" t="s">
        <v>81066</v>
      </c>
    </row>
    <row r="26946" spans="1:20" x14ac:dyDescent="0.25">
      <c r="A26946">
        <v>26945</v>
      </c>
      <c r="B26946">
        <v>21101056917</v>
      </c>
      <c r="C26946" t="s">
        <v>81067</v>
      </c>
      <c r="D26946" t="s">
        <v>130</v>
      </c>
      <c r="E26946" t="s">
        <v>81068</v>
      </c>
      <c r="G26946" t="s">
        <v>176</v>
      </c>
      <c r="H26946">
        <v>1</v>
      </c>
      <c r="I26946">
        <v>51</v>
      </c>
      <c r="J26946">
        <v>0</v>
      </c>
      <c r="K26946">
        <v>1202</v>
      </c>
      <c r="L26946">
        <v>0</v>
      </c>
      <c r="M26946">
        <v>0</v>
      </c>
      <c r="N26946">
        <v>0</v>
      </c>
      <c r="O26946">
        <v>23.57</v>
      </c>
      <c r="P26946" t="s">
        <v>35702</v>
      </c>
      <c r="Q26946" t="s">
        <v>920</v>
      </c>
      <c r="R26946" t="s">
        <v>54208</v>
      </c>
      <c r="S26946" t="s">
        <v>27</v>
      </c>
      <c r="T26946" t="s">
        <v>81069</v>
      </c>
    </row>
    <row r="26947" spans="1:20" x14ac:dyDescent="0.25">
      <c r="A26947">
        <v>26946</v>
      </c>
      <c r="B26947">
        <v>21101053582</v>
      </c>
      <c r="C26947" t="s">
        <v>81070</v>
      </c>
      <c r="D26947" t="s">
        <v>130</v>
      </c>
      <c r="E26947" t="s">
        <v>81071</v>
      </c>
      <c r="G26947" t="s">
        <v>176</v>
      </c>
      <c r="H26947">
        <v>1</v>
      </c>
      <c r="I26947">
        <v>30</v>
      </c>
      <c r="J26947">
        <v>0</v>
      </c>
      <c r="K26947">
        <v>2573</v>
      </c>
      <c r="L26947">
        <v>0</v>
      </c>
      <c r="M26947">
        <v>0</v>
      </c>
      <c r="N26947">
        <v>0</v>
      </c>
      <c r="O26947">
        <v>85.77</v>
      </c>
      <c r="P26947" t="s">
        <v>140</v>
      </c>
      <c r="Q26947" t="s">
        <v>141</v>
      </c>
      <c r="R26947" t="s">
        <v>244</v>
      </c>
      <c r="S26947" t="s">
        <v>27</v>
      </c>
      <c r="T26947" t="s">
        <v>81072</v>
      </c>
    </row>
    <row r="26948" spans="1:20" x14ac:dyDescent="0.25">
      <c r="A26948">
        <v>26947</v>
      </c>
      <c r="B26948">
        <v>29212</v>
      </c>
      <c r="C26948" t="s">
        <v>81073</v>
      </c>
      <c r="D26948" t="s">
        <v>309</v>
      </c>
      <c r="E26948" t="s">
        <v>81074</v>
      </c>
      <c r="G26948" t="s">
        <v>176</v>
      </c>
      <c r="H26948">
        <v>59</v>
      </c>
      <c r="I26948">
        <v>31</v>
      </c>
      <c r="J26948">
        <v>110</v>
      </c>
      <c r="K26948">
        <v>1856</v>
      </c>
      <c r="L26948">
        <v>281</v>
      </c>
      <c r="M26948">
        <v>0</v>
      </c>
      <c r="N26948">
        <v>2.76</v>
      </c>
      <c r="O26948">
        <v>59.87</v>
      </c>
      <c r="P26948" t="s">
        <v>375</v>
      </c>
      <c r="Q26948" t="s">
        <v>141</v>
      </c>
      <c r="R26948" t="s">
        <v>683</v>
      </c>
      <c r="S26948" t="s">
        <v>81075</v>
      </c>
      <c r="T26948" t="s">
        <v>81076</v>
      </c>
    </row>
    <row r="26949" spans="1:20" x14ac:dyDescent="0.25">
      <c r="A26949">
        <v>26948</v>
      </c>
      <c r="B26949">
        <v>21101044913</v>
      </c>
      <c r="C26949" t="s">
        <v>81077</v>
      </c>
      <c r="D26949" t="s">
        <v>130</v>
      </c>
      <c r="E26949" t="s">
        <v>81078</v>
      </c>
      <c r="G26949" t="s">
        <v>176</v>
      </c>
      <c r="H26949">
        <v>2</v>
      </c>
      <c r="I26949">
        <v>26</v>
      </c>
      <c r="J26949">
        <v>0</v>
      </c>
      <c r="K26949">
        <v>589</v>
      </c>
      <c r="L26949">
        <v>0</v>
      </c>
      <c r="M26949">
        <v>0</v>
      </c>
      <c r="N26949">
        <v>0</v>
      </c>
      <c r="O26949">
        <v>22.65</v>
      </c>
      <c r="P26949" t="s">
        <v>314</v>
      </c>
      <c r="Q26949" t="s">
        <v>141</v>
      </c>
      <c r="R26949" t="s">
        <v>20248</v>
      </c>
      <c r="S26949" t="s">
        <v>27</v>
      </c>
      <c r="T26949" t="s">
        <v>81079</v>
      </c>
    </row>
    <row r="26950" spans="1:20" x14ac:dyDescent="0.25">
      <c r="A26950">
        <v>26949</v>
      </c>
      <c r="B26950">
        <v>21101053059</v>
      </c>
      <c r="C26950" t="s">
        <v>81080</v>
      </c>
      <c r="D26950" t="s">
        <v>130</v>
      </c>
      <c r="E26950" t="s">
        <v>81081</v>
      </c>
      <c r="G26950" t="s">
        <v>176</v>
      </c>
      <c r="H26950">
        <v>0</v>
      </c>
      <c r="I26950">
        <v>27</v>
      </c>
      <c r="J26950">
        <v>0</v>
      </c>
      <c r="K26950">
        <v>989</v>
      </c>
      <c r="L26950">
        <v>0</v>
      </c>
      <c r="M26950">
        <v>0</v>
      </c>
      <c r="N26950">
        <v>0</v>
      </c>
      <c r="O26950">
        <v>36.630000000000003</v>
      </c>
      <c r="P26950" t="s">
        <v>8533</v>
      </c>
      <c r="Q26950" t="s">
        <v>5121</v>
      </c>
      <c r="R26950" t="s">
        <v>58212</v>
      </c>
      <c r="S26950" t="s">
        <v>27</v>
      </c>
      <c r="T26950" t="s">
        <v>81082</v>
      </c>
    </row>
    <row r="26951" spans="1:20" x14ac:dyDescent="0.25">
      <c r="A26951">
        <v>26950</v>
      </c>
      <c r="B26951">
        <v>21101054417</v>
      </c>
      <c r="C26951" t="s">
        <v>81083</v>
      </c>
      <c r="D26951" t="s">
        <v>130</v>
      </c>
      <c r="E26951" t="s">
        <v>81084</v>
      </c>
      <c r="G26951" t="s">
        <v>176</v>
      </c>
      <c r="H26951">
        <v>1</v>
      </c>
      <c r="I26951">
        <v>24</v>
      </c>
      <c r="J26951">
        <v>0</v>
      </c>
      <c r="K26951">
        <v>753</v>
      </c>
      <c r="L26951">
        <v>0</v>
      </c>
      <c r="M26951">
        <v>0</v>
      </c>
      <c r="N26951">
        <v>0</v>
      </c>
      <c r="O26951">
        <v>31.38</v>
      </c>
      <c r="P26951" t="s">
        <v>133</v>
      </c>
      <c r="Q26951" t="s">
        <v>134</v>
      </c>
      <c r="R26951" t="s">
        <v>24041</v>
      </c>
      <c r="S26951" t="s">
        <v>27</v>
      </c>
      <c r="T26951" t="s">
        <v>81085</v>
      </c>
    </row>
    <row r="26952" spans="1:20" x14ac:dyDescent="0.25">
      <c r="A26952">
        <v>26951</v>
      </c>
      <c r="B26952">
        <v>21101056926</v>
      </c>
      <c r="C26952" t="s">
        <v>81086</v>
      </c>
      <c r="D26952" t="s">
        <v>130</v>
      </c>
      <c r="E26952" t="s">
        <v>81087</v>
      </c>
      <c r="G26952" t="s">
        <v>176</v>
      </c>
      <c r="H26952">
        <v>0</v>
      </c>
      <c r="I26952">
        <v>8</v>
      </c>
      <c r="J26952">
        <v>0</v>
      </c>
      <c r="K26952">
        <v>536</v>
      </c>
      <c r="L26952">
        <v>0</v>
      </c>
      <c r="M26952">
        <v>0</v>
      </c>
      <c r="N26952">
        <v>0</v>
      </c>
      <c r="O26952">
        <v>67</v>
      </c>
      <c r="P26952" t="s">
        <v>4926</v>
      </c>
      <c r="Q26952" t="s">
        <v>4139</v>
      </c>
      <c r="R26952" t="s">
        <v>18800</v>
      </c>
      <c r="S26952" t="s">
        <v>27</v>
      </c>
      <c r="T26952" t="s">
        <v>81088</v>
      </c>
    </row>
    <row r="26953" spans="1:20" x14ac:dyDescent="0.25">
      <c r="A26953">
        <v>26952</v>
      </c>
      <c r="B26953">
        <v>21100374810</v>
      </c>
      <c r="C26953" t="s">
        <v>81089</v>
      </c>
      <c r="D26953" t="s">
        <v>130</v>
      </c>
      <c r="E26953" t="s">
        <v>81090</v>
      </c>
      <c r="G26953" t="s">
        <v>176</v>
      </c>
      <c r="H26953">
        <v>11</v>
      </c>
      <c r="I26953">
        <v>131</v>
      </c>
      <c r="J26953">
        <v>137</v>
      </c>
      <c r="K26953">
        <v>2895</v>
      </c>
      <c r="L26953">
        <v>118</v>
      </c>
      <c r="M26953">
        <v>137</v>
      </c>
      <c r="N26953">
        <v>0.52</v>
      </c>
      <c r="O26953">
        <v>22.1</v>
      </c>
      <c r="P26953" t="s">
        <v>1267</v>
      </c>
      <c r="Q26953" t="s">
        <v>141</v>
      </c>
      <c r="R26953" t="s">
        <v>81091</v>
      </c>
      <c r="S26953" t="s">
        <v>361</v>
      </c>
      <c r="T26953" t="s">
        <v>81092</v>
      </c>
    </row>
    <row r="26954" spans="1:20" x14ac:dyDescent="0.25">
      <c r="A26954">
        <v>26953</v>
      </c>
      <c r="B26954">
        <v>21101051209</v>
      </c>
      <c r="C26954" t="s">
        <v>81093</v>
      </c>
      <c r="D26954" t="s">
        <v>130</v>
      </c>
      <c r="E26954" t="s">
        <v>81094</v>
      </c>
      <c r="G26954" t="s">
        <v>176</v>
      </c>
      <c r="H26954">
        <v>0</v>
      </c>
      <c r="I26954">
        <v>41</v>
      </c>
      <c r="J26954">
        <v>0</v>
      </c>
      <c r="K26954">
        <v>797</v>
      </c>
      <c r="L26954">
        <v>0</v>
      </c>
      <c r="M26954">
        <v>0</v>
      </c>
      <c r="N26954">
        <v>0</v>
      </c>
      <c r="O26954">
        <v>19.440000000000001</v>
      </c>
      <c r="P26954" t="s">
        <v>7772</v>
      </c>
      <c r="Q26954" t="s">
        <v>4139</v>
      </c>
      <c r="R26954" t="s">
        <v>42316</v>
      </c>
      <c r="S26954" t="s">
        <v>27</v>
      </c>
      <c r="T26954" t="s">
        <v>51502</v>
      </c>
    </row>
    <row r="26955" spans="1:20" x14ac:dyDescent="0.25">
      <c r="A26955">
        <v>26954</v>
      </c>
      <c r="B26955">
        <v>21101045703</v>
      </c>
      <c r="C26955" t="s">
        <v>81095</v>
      </c>
      <c r="D26955" t="s">
        <v>130</v>
      </c>
      <c r="E26955" t="s">
        <v>81096</v>
      </c>
      <c r="G26955" t="s">
        <v>176</v>
      </c>
      <c r="H26955">
        <v>1</v>
      </c>
      <c r="I26955">
        <v>106</v>
      </c>
      <c r="J26955">
        <v>0</v>
      </c>
      <c r="K26955">
        <v>2520</v>
      </c>
      <c r="L26955">
        <v>0</v>
      </c>
      <c r="M26955">
        <v>0</v>
      </c>
      <c r="N26955">
        <v>0</v>
      </c>
      <c r="O26955">
        <v>23.77</v>
      </c>
      <c r="P26955" t="s">
        <v>919</v>
      </c>
      <c r="Q26955" t="s">
        <v>920</v>
      </c>
      <c r="R26955" t="s">
        <v>81097</v>
      </c>
      <c r="S26955" t="s">
        <v>27</v>
      </c>
      <c r="T26955" t="s">
        <v>81098</v>
      </c>
    </row>
    <row r="26956" spans="1:20" x14ac:dyDescent="0.25">
      <c r="A26956">
        <v>26955</v>
      </c>
      <c r="B26956">
        <v>21101048279</v>
      </c>
      <c r="C26956" t="s">
        <v>81099</v>
      </c>
      <c r="D26956" t="s">
        <v>130</v>
      </c>
      <c r="E26956" t="s">
        <v>81100</v>
      </c>
      <c r="G26956" t="s">
        <v>176</v>
      </c>
      <c r="H26956">
        <v>0</v>
      </c>
      <c r="I26956">
        <v>69</v>
      </c>
      <c r="J26956">
        <v>0</v>
      </c>
      <c r="K26956">
        <v>1346</v>
      </c>
      <c r="L26956">
        <v>0</v>
      </c>
      <c r="M26956">
        <v>0</v>
      </c>
      <c r="N26956">
        <v>0</v>
      </c>
      <c r="O26956">
        <v>19.510000000000002</v>
      </c>
      <c r="P26956" t="s">
        <v>919</v>
      </c>
      <c r="Q26956" t="s">
        <v>920</v>
      </c>
      <c r="R26956" t="s">
        <v>43206</v>
      </c>
      <c r="S26956" t="s">
        <v>27</v>
      </c>
      <c r="T26956" t="s">
        <v>81101</v>
      </c>
    </row>
    <row r="26957" spans="1:20" x14ac:dyDescent="0.25">
      <c r="A26957">
        <v>26956</v>
      </c>
      <c r="B26957">
        <v>21101058309</v>
      </c>
      <c r="C26957" t="s">
        <v>81102</v>
      </c>
      <c r="D26957" t="s">
        <v>130</v>
      </c>
      <c r="E26957" t="s">
        <v>81103</v>
      </c>
      <c r="G26957" t="s">
        <v>176</v>
      </c>
      <c r="H26957">
        <v>0</v>
      </c>
      <c r="I26957">
        <v>47</v>
      </c>
      <c r="J26957">
        <v>0</v>
      </c>
      <c r="K26957">
        <v>1015</v>
      </c>
      <c r="L26957">
        <v>0</v>
      </c>
      <c r="M26957">
        <v>0</v>
      </c>
      <c r="N26957">
        <v>0</v>
      </c>
      <c r="O26957">
        <v>21.6</v>
      </c>
      <c r="P26957" t="s">
        <v>919</v>
      </c>
      <c r="Q26957" t="s">
        <v>920</v>
      </c>
      <c r="R26957" t="s">
        <v>43206</v>
      </c>
      <c r="S26957" t="s">
        <v>27</v>
      </c>
      <c r="T26957" t="s">
        <v>81104</v>
      </c>
    </row>
    <row r="26958" spans="1:20" x14ac:dyDescent="0.25">
      <c r="A26958">
        <v>26957</v>
      </c>
      <c r="B26958">
        <v>21101058177</v>
      </c>
      <c r="C26958" t="s">
        <v>81105</v>
      </c>
      <c r="D26958" t="s">
        <v>130</v>
      </c>
      <c r="E26958" t="s">
        <v>81106</v>
      </c>
      <c r="G26958" t="s">
        <v>176</v>
      </c>
      <c r="H26958">
        <v>1</v>
      </c>
      <c r="I26958">
        <v>115</v>
      </c>
      <c r="J26958">
        <v>0</v>
      </c>
      <c r="K26958">
        <v>1334</v>
      </c>
      <c r="L26958">
        <v>0</v>
      </c>
      <c r="M26958">
        <v>0</v>
      </c>
      <c r="N26958">
        <v>0</v>
      </c>
      <c r="O26958">
        <v>11.6</v>
      </c>
      <c r="P26958" t="s">
        <v>919</v>
      </c>
      <c r="Q26958" t="s">
        <v>920</v>
      </c>
      <c r="R26958" t="s">
        <v>43206</v>
      </c>
      <c r="S26958" t="s">
        <v>27</v>
      </c>
      <c r="T26958" t="s">
        <v>81107</v>
      </c>
    </row>
    <row r="26959" spans="1:20" x14ac:dyDescent="0.25">
      <c r="A26959">
        <v>26958</v>
      </c>
      <c r="B26959">
        <v>21101058296</v>
      </c>
      <c r="C26959" t="s">
        <v>81108</v>
      </c>
      <c r="D26959" t="s">
        <v>130</v>
      </c>
      <c r="E26959" t="s">
        <v>81109</v>
      </c>
      <c r="G26959" t="s">
        <v>176</v>
      </c>
      <c r="H26959">
        <v>0</v>
      </c>
      <c r="I26959">
        <v>45</v>
      </c>
      <c r="J26959">
        <v>0</v>
      </c>
      <c r="K26959">
        <v>749</v>
      </c>
      <c r="L26959">
        <v>0</v>
      </c>
      <c r="M26959">
        <v>0</v>
      </c>
      <c r="N26959">
        <v>0</v>
      </c>
      <c r="O26959">
        <v>16.64</v>
      </c>
      <c r="P26959" t="s">
        <v>919</v>
      </c>
      <c r="Q26959" t="s">
        <v>920</v>
      </c>
      <c r="R26959" t="s">
        <v>43206</v>
      </c>
      <c r="S26959" t="s">
        <v>27</v>
      </c>
      <c r="T26959" t="s">
        <v>81110</v>
      </c>
    </row>
    <row r="26960" spans="1:20" x14ac:dyDescent="0.25">
      <c r="A26960">
        <v>26959</v>
      </c>
      <c r="B26960">
        <v>53326</v>
      </c>
      <c r="C26960" t="s">
        <v>81111</v>
      </c>
      <c r="D26960" t="s">
        <v>130</v>
      </c>
      <c r="E26960" t="s">
        <v>81112</v>
      </c>
      <c r="G26960" t="s">
        <v>176</v>
      </c>
      <c r="H26960">
        <v>12</v>
      </c>
      <c r="I26960">
        <v>73</v>
      </c>
      <c r="J26960">
        <v>0</v>
      </c>
      <c r="K26960">
        <v>1626</v>
      </c>
      <c r="L26960">
        <v>0</v>
      </c>
      <c r="M26960">
        <v>0</v>
      </c>
      <c r="N26960">
        <v>0</v>
      </c>
      <c r="O26960">
        <v>22.27</v>
      </c>
      <c r="P26960" t="s">
        <v>919</v>
      </c>
      <c r="Q26960" t="s">
        <v>920</v>
      </c>
      <c r="R26960" t="s">
        <v>81113</v>
      </c>
      <c r="S26960" t="s">
        <v>81114</v>
      </c>
      <c r="T26960" t="s">
        <v>8721</v>
      </c>
    </row>
    <row r="26961" spans="1:20" x14ac:dyDescent="0.25">
      <c r="A26961">
        <v>26960</v>
      </c>
      <c r="B26961">
        <v>21101048275</v>
      </c>
      <c r="C26961" t="s">
        <v>81115</v>
      </c>
      <c r="D26961" t="s">
        <v>130</v>
      </c>
      <c r="E26961" t="s">
        <v>81116</v>
      </c>
      <c r="G26961" t="s">
        <v>176</v>
      </c>
      <c r="H26961">
        <v>1</v>
      </c>
      <c r="I26961">
        <v>425</v>
      </c>
      <c r="J26961">
        <v>0</v>
      </c>
      <c r="K26961">
        <v>9489</v>
      </c>
      <c r="L26961">
        <v>0</v>
      </c>
      <c r="M26961">
        <v>0</v>
      </c>
      <c r="N26961">
        <v>0</v>
      </c>
      <c r="O26961">
        <v>22.33</v>
      </c>
      <c r="P26961" t="s">
        <v>919</v>
      </c>
      <c r="Q26961" t="s">
        <v>920</v>
      </c>
      <c r="R26961" t="s">
        <v>43206</v>
      </c>
      <c r="S26961" t="s">
        <v>27</v>
      </c>
      <c r="T26961" t="s">
        <v>81117</v>
      </c>
    </row>
    <row r="26962" spans="1:20" x14ac:dyDescent="0.25">
      <c r="A26962">
        <v>26961</v>
      </c>
      <c r="B26962">
        <v>20008</v>
      </c>
      <c r="C26962" t="s">
        <v>81118</v>
      </c>
      <c r="D26962" t="s">
        <v>130</v>
      </c>
      <c r="E26962" t="s">
        <v>81119</v>
      </c>
      <c r="G26962" t="s">
        <v>176</v>
      </c>
      <c r="H26962">
        <v>6</v>
      </c>
      <c r="I26962">
        <v>76</v>
      </c>
      <c r="J26962">
        <v>0</v>
      </c>
      <c r="K26962">
        <v>2568</v>
      </c>
      <c r="L26962">
        <v>0</v>
      </c>
      <c r="M26962">
        <v>0</v>
      </c>
      <c r="N26962">
        <v>0</v>
      </c>
      <c r="O26962">
        <v>33.79</v>
      </c>
      <c r="P26962" t="s">
        <v>919</v>
      </c>
      <c r="Q26962" t="s">
        <v>920</v>
      </c>
      <c r="R26962" t="s">
        <v>921</v>
      </c>
      <c r="S26962" t="s">
        <v>81120</v>
      </c>
      <c r="T26962" t="s">
        <v>81121</v>
      </c>
    </row>
    <row r="26963" spans="1:20" x14ac:dyDescent="0.25">
      <c r="A26963">
        <v>26962</v>
      </c>
      <c r="B26963">
        <v>21101052723</v>
      </c>
      <c r="C26963" t="s">
        <v>81122</v>
      </c>
      <c r="D26963" t="s">
        <v>130</v>
      </c>
      <c r="E26963" t="s">
        <v>81123</v>
      </c>
      <c r="G26963" t="s">
        <v>176</v>
      </c>
      <c r="H26963">
        <v>1</v>
      </c>
      <c r="I26963">
        <v>23</v>
      </c>
      <c r="J26963">
        <v>0</v>
      </c>
      <c r="K26963">
        <v>583</v>
      </c>
      <c r="L26963">
        <v>0</v>
      </c>
      <c r="M26963">
        <v>0</v>
      </c>
      <c r="N26963">
        <v>0</v>
      </c>
      <c r="O26963">
        <v>25.35</v>
      </c>
      <c r="P26963" t="s">
        <v>919</v>
      </c>
      <c r="Q26963" t="s">
        <v>920</v>
      </c>
      <c r="R26963" t="s">
        <v>68301</v>
      </c>
      <c r="S26963" t="s">
        <v>27</v>
      </c>
      <c r="T26963" t="s">
        <v>81124</v>
      </c>
    </row>
    <row r="26964" spans="1:20" x14ac:dyDescent="0.25">
      <c r="A26964">
        <v>26963</v>
      </c>
      <c r="B26964">
        <v>21101052839</v>
      </c>
      <c r="C26964" t="s">
        <v>81125</v>
      </c>
      <c r="D26964" t="s">
        <v>130</v>
      </c>
      <c r="E26964" t="s">
        <v>81126</v>
      </c>
      <c r="G26964" t="s">
        <v>176</v>
      </c>
      <c r="H26964">
        <v>1</v>
      </c>
      <c r="I26964">
        <v>24</v>
      </c>
      <c r="J26964">
        <v>0</v>
      </c>
      <c r="K26964">
        <v>770</v>
      </c>
      <c r="L26964">
        <v>0</v>
      </c>
      <c r="M26964">
        <v>0</v>
      </c>
      <c r="N26964">
        <v>0</v>
      </c>
      <c r="O26964">
        <v>32.08</v>
      </c>
      <c r="P26964" t="s">
        <v>8533</v>
      </c>
      <c r="Q26964" t="s">
        <v>5121</v>
      </c>
      <c r="R26964" t="s">
        <v>40943</v>
      </c>
      <c r="S26964" t="s">
        <v>27</v>
      </c>
      <c r="T26964" t="s">
        <v>41009</v>
      </c>
    </row>
    <row r="26965" spans="1:20" x14ac:dyDescent="0.25">
      <c r="A26965">
        <v>26964</v>
      </c>
      <c r="B26965">
        <v>21101053552</v>
      </c>
      <c r="C26965" t="s">
        <v>81127</v>
      </c>
      <c r="D26965" t="s">
        <v>130</v>
      </c>
      <c r="E26965" t="s">
        <v>81128</v>
      </c>
      <c r="G26965" t="s">
        <v>176</v>
      </c>
      <c r="H26965">
        <v>2</v>
      </c>
      <c r="I26965">
        <v>174</v>
      </c>
      <c r="J26965">
        <v>0</v>
      </c>
      <c r="K26965">
        <v>5945</v>
      </c>
      <c r="L26965">
        <v>0</v>
      </c>
      <c r="M26965">
        <v>0</v>
      </c>
      <c r="N26965">
        <v>0</v>
      </c>
      <c r="O26965">
        <v>34.17</v>
      </c>
      <c r="P26965" t="s">
        <v>919</v>
      </c>
      <c r="Q26965" t="s">
        <v>920</v>
      </c>
      <c r="R26965" t="s">
        <v>61355</v>
      </c>
      <c r="S26965" t="s">
        <v>27</v>
      </c>
      <c r="T26965" t="s">
        <v>81129</v>
      </c>
    </row>
    <row r="26966" spans="1:20" x14ac:dyDescent="0.25">
      <c r="A26966">
        <v>26965</v>
      </c>
      <c r="B26966">
        <v>21101049546</v>
      </c>
      <c r="C26966" t="s">
        <v>81130</v>
      </c>
      <c r="D26966" t="s">
        <v>130</v>
      </c>
      <c r="E26966" t="s">
        <v>81131</v>
      </c>
      <c r="G26966" t="s">
        <v>176</v>
      </c>
      <c r="H26966">
        <v>1</v>
      </c>
      <c r="I26966">
        <v>31</v>
      </c>
      <c r="J26966">
        <v>0</v>
      </c>
      <c r="K26966">
        <v>1105</v>
      </c>
      <c r="L26966">
        <v>0</v>
      </c>
      <c r="M26966">
        <v>0</v>
      </c>
      <c r="N26966">
        <v>0</v>
      </c>
      <c r="O26966">
        <v>35.65</v>
      </c>
      <c r="P26966" t="s">
        <v>919</v>
      </c>
      <c r="Q26966" t="s">
        <v>920</v>
      </c>
      <c r="R26966" t="s">
        <v>81132</v>
      </c>
      <c r="S26966" t="s">
        <v>27</v>
      </c>
      <c r="T26966" t="s">
        <v>81133</v>
      </c>
    </row>
    <row r="26967" spans="1:20" x14ac:dyDescent="0.25">
      <c r="A26967">
        <v>26966</v>
      </c>
      <c r="B26967">
        <v>21100854010</v>
      </c>
      <c r="C26967" t="s">
        <v>81134</v>
      </c>
      <c r="D26967" t="s">
        <v>130</v>
      </c>
      <c r="E26967" t="s">
        <v>81135</v>
      </c>
      <c r="G26967" t="s">
        <v>176</v>
      </c>
      <c r="H26967">
        <v>12</v>
      </c>
      <c r="I26967">
        <v>1524</v>
      </c>
      <c r="J26967">
        <v>1883</v>
      </c>
      <c r="K26967">
        <v>22110</v>
      </c>
      <c r="L26967">
        <v>1137</v>
      </c>
      <c r="M26967">
        <v>1766</v>
      </c>
      <c r="N26967">
        <v>0.56999999999999995</v>
      </c>
      <c r="O26967">
        <v>14.51</v>
      </c>
      <c r="P26967" t="s">
        <v>140</v>
      </c>
      <c r="Q26967" t="s">
        <v>141</v>
      </c>
      <c r="R26967" t="s">
        <v>430</v>
      </c>
      <c r="S26967" t="s">
        <v>361</v>
      </c>
      <c r="T26967" t="s">
        <v>80923</v>
      </c>
    </row>
    <row r="26968" spans="1:20" x14ac:dyDescent="0.25">
      <c r="A26968">
        <v>26967</v>
      </c>
      <c r="B26968">
        <v>21101055808</v>
      </c>
      <c r="C26968" t="s">
        <v>81136</v>
      </c>
      <c r="D26968" t="s">
        <v>130</v>
      </c>
      <c r="E26968" t="s">
        <v>81137</v>
      </c>
      <c r="G26968" t="s">
        <v>176</v>
      </c>
      <c r="H26968">
        <v>1</v>
      </c>
      <c r="I26968">
        <v>17</v>
      </c>
      <c r="J26968">
        <v>0</v>
      </c>
      <c r="K26968">
        <v>626</v>
      </c>
      <c r="L26968">
        <v>0</v>
      </c>
      <c r="M26968">
        <v>0</v>
      </c>
      <c r="N26968">
        <v>0</v>
      </c>
      <c r="O26968">
        <v>36.82</v>
      </c>
      <c r="P26968" t="s">
        <v>140</v>
      </c>
      <c r="Q26968" t="s">
        <v>141</v>
      </c>
      <c r="R26968" t="s">
        <v>448</v>
      </c>
      <c r="S26968" t="s">
        <v>331</v>
      </c>
      <c r="T26968" t="s">
        <v>81138</v>
      </c>
    </row>
    <row r="26969" spans="1:20" x14ac:dyDescent="0.25">
      <c r="A26969">
        <v>26968</v>
      </c>
      <c r="B26969">
        <v>21101037916</v>
      </c>
      <c r="C26969" t="s">
        <v>81139</v>
      </c>
      <c r="D26969" t="s">
        <v>130</v>
      </c>
      <c r="E26969" t="s">
        <v>81140</v>
      </c>
      <c r="G26969" t="s">
        <v>176</v>
      </c>
      <c r="H26969">
        <v>2</v>
      </c>
      <c r="I26969">
        <v>44</v>
      </c>
      <c r="J26969">
        <v>0</v>
      </c>
      <c r="K26969">
        <v>1992</v>
      </c>
      <c r="L26969">
        <v>0</v>
      </c>
      <c r="M26969">
        <v>0</v>
      </c>
      <c r="N26969">
        <v>0</v>
      </c>
      <c r="O26969">
        <v>45.27</v>
      </c>
      <c r="P26969" t="s">
        <v>375</v>
      </c>
      <c r="Q26969" t="s">
        <v>141</v>
      </c>
      <c r="R26969" t="s">
        <v>405</v>
      </c>
      <c r="S26969" t="s">
        <v>27</v>
      </c>
      <c r="T26969" t="s">
        <v>81141</v>
      </c>
    </row>
    <row r="26970" spans="1:20" x14ac:dyDescent="0.25">
      <c r="A26970">
        <v>26969</v>
      </c>
      <c r="B26970">
        <v>21101055430</v>
      </c>
      <c r="C26970" t="s">
        <v>81142</v>
      </c>
      <c r="D26970" t="s">
        <v>130</v>
      </c>
      <c r="E26970" t="s">
        <v>81143</v>
      </c>
      <c r="G26970" t="s">
        <v>176</v>
      </c>
      <c r="H26970">
        <v>1</v>
      </c>
      <c r="I26970">
        <v>63</v>
      </c>
      <c r="J26970">
        <v>0</v>
      </c>
      <c r="K26970">
        <v>710</v>
      </c>
      <c r="L26970">
        <v>0</v>
      </c>
      <c r="M26970">
        <v>0</v>
      </c>
      <c r="N26970">
        <v>0</v>
      </c>
      <c r="O26970">
        <v>11.27</v>
      </c>
      <c r="P26970" t="s">
        <v>133</v>
      </c>
      <c r="Q26970" t="s">
        <v>134</v>
      </c>
      <c r="R26970" t="s">
        <v>81144</v>
      </c>
      <c r="S26970" t="s">
        <v>27</v>
      </c>
      <c r="T26970" t="s">
        <v>81145</v>
      </c>
    </row>
    <row r="26971" spans="1:20" x14ac:dyDescent="0.25">
      <c r="A26971">
        <v>26970</v>
      </c>
      <c r="B26971">
        <v>21101049620</v>
      </c>
      <c r="C26971" t="s">
        <v>81146</v>
      </c>
      <c r="D26971" t="s">
        <v>130</v>
      </c>
      <c r="E26971" t="s">
        <v>81147</v>
      </c>
      <c r="G26971" t="s">
        <v>176</v>
      </c>
      <c r="H26971">
        <v>0</v>
      </c>
      <c r="I26971">
        <v>2</v>
      </c>
      <c r="J26971">
        <v>0</v>
      </c>
      <c r="K26971">
        <v>95</v>
      </c>
      <c r="L26971">
        <v>0</v>
      </c>
      <c r="M26971">
        <v>0</v>
      </c>
      <c r="N26971">
        <v>0</v>
      </c>
      <c r="O26971">
        <v>47.5</v>
      </c>
      <c r="P26971" t="s">
        <v>2743</v>
      </c>
      <c r="Q26971" t="s">
        <v>141</v>
      </c>
      <c r="R26971" t="s">
        <v>81148</v>
      </c>
      <c r="S26971" t="s">
        <v>27</v>
      </c>
      <c r="T26971" t="s">
        <v>81149</v>
      </c>
    </row>
    <row r="26972" spans="1:20" x14ac:dyDescent="0.25">
      <c r="A26972">
        <v>26971</v>
      </c>
      <c r="B26972">
        <v>21101038733</v>
      </c>
      <c r="C26972" t="s">
        <v>81150</v>
      </c>
      <c r="D26972" t="s">
        <v>309</v>
      </c>
      <c r="E26972" t="s">
        <v>81151</v>
      </c>
      <c r="G26972" t="s">
        <v>176</v>
      </c>
      <c r="H26972">
        <v>2</v>
      </c>
      <c r="I26972">
        <v>17</v>
      </c>
      <c r="J26972">
        <v>14</v>
      </c>
      <c r="K26972">
        <v>439</v>
      </c>
      <c r="L26972">
        <v>4</v>
      </c>
      <c r="M26972">
        <v>0</v>
      </c>
      <c r="N26972">
        <v>0</v>
      </c>
      <c r="O26972">
        <v>25.82</v>
      </c>
      <c r="P26972" t="s">
        <v>375</v>
      </c>
      <c r="Q26972" t="s">
        <v>141</v>
      </c>
      <c r="R26972" t="s">
        <v>659</v>
      </c>
      <c r="S26972" t="s">
        <v>45356</v>
      </c>
      <c r="T26972" t="s">
        <v>81152</v>
      </c>
    </row>
    <row r="26973" spans="1:20" x14ac:dyDescent="0.25">
      <c r="A26973">
        <v>26972</v>
      </c>
      <c r="B26973">
        <v>21101057643</v>
      </c>
      <c r="C26973" t="s">
        <v>81153</v>
      </c>
      <c r="D26973" t="s">
        <v>130</v>
      </c>
      <c r="E26973" t="s">
        <v>81154</v>
      </c>
      <c r="G26973" t="s">
        <v>176</v>
      </c>
      <c r="H26973">
        <v>1</v>
      </c>
      <c r="I26973">
        <v>11</v>
      </c>
      <c r="J26973">
        <v>0</v>
      </c>
      <c r="K26973">
        <v>340</v>
      </c>
      <c r="L26973">
        <v>0</v>
      </c>
      <c r="M26973">
        <v>0</v>
      </c>
      <c r="N26973">
        <v>0</v>
      </c>
      <c r="O26973">
        <v>30.91</v>
      </c>
      <c r="P26973" t="s">
        <v>4926</v>
      </c>
      <c r="Q26973" t="s">
        <v>4139</v>
      </c>
      <c r="R26973" t="s">
        <v>8928</v>
      </c>
      <c r="S26973" t="s">
        <v>27</v>
      </c>
      <c r="T26973" t="s">
        <v>81155</v>
      </c>
    </row>
    <row r="26974" spans="1:20" x14ac:dyDescent="0.25">
      <c r="A26974">
        <v>26973</v>
      </c>
      <c r="B26974">
        <v>17898</v>
      </c>
      <c r="C26974" t="s">
        <v>81156</v>
      </c>
      <c r="D26974" t="s">
        <v>174</v>
      </c>
      <c r="E26974" t="s">
        <v>81157</v>
      </c>
      <c r="G26974" t="s">
        <v>176</v>
      </c>
      <c r="H26974">
        <v>83</v>
      </c>
      <c r="I26974">
        <v>236</v>
      </c>
      <c r="J26974">
        <v>0</v>
      </c>
      <c r="K26974">
        <v>5227</v>
      </c>
      <c r="L26974">
        <v>0</v>
      </c>
      <c r="M26974">
        <v>0</v>
      </c>
      <c r="N26974">
        <v>0</v>
      </c>
      <c r="O26974">
        <v>22.15</v>
      </c>
      <c r="P26974" t="s">
        <v>133</v>
      </c>
      <c r="Q26974" t="s">
        <v>134</v>
      </c>
      <c r="R26974" t="s">
        <v>77</v>
      </c>
      <c r="S26974" t="s">
        <v>81158</v>
      </c>
      <c r="T26974" t="s">
        <v>48336</v>
      </c>
    </row>
    <row r="26975" spans="1:20" x14ac:dyDescent="0.25">
      <c r="A26975">
        <v>26974</v>
      </c>
      <c r="B26975">
        <v>15045</v>
      </c>
      <c r="C26975" t="s">
        <v>81159</v>
      </c>
      <c r="D26975" t="s">
        <v>174</v>
      </c>
      <c r="E26975" t="s">
        <v>81160</v>
      </c>
      <c r="G26975" t="s">
        <v>176</v>
      </c>
      <c r="H26975">
        <v>39</v>
      </c>
      <c r="I26975">
        <v>305</v>
      </c>
      <c r="J26975">
        <v>1</v>
      </c>
      <c r="K26975">
        <v>5936</v>
      </c>
      <c r="L26975">
        <v>0</v>
      </c>
      <c r="M26975">
        <v>0</v>
      </c>
      <c r="N26975">
        <v>0</v>
      </c>
      <c r="O26975">
        <v>19.46</v>
      </c>
      <c r="P26975" t="s">
        <v>133</v>
      </c>
      <c r="Q26975" t="s">
        <v>134</v>
      </c>
      <c r="R26975" t="s">
        <v>77</v>
      </c>
      <c r="S26975" t="s">
        <v>81161</v>
      </c>
      <c r="T26975" t="s">
        <v>81162</v>
      </c>
    </row>
    <row r="26976" spans="1:20" x14ac:dyDescent="0.25">
      <c r="A26976">
        <v>26975</v>
      </c>
      <c r="B26976">
        <v>29851</v>
      </c>
      <c r="C26976" t="s">
        <v>81163</v>
      </c>
      <c r="D26976" t="s">
        <v>130</v>
      </c>
      <c r="E26976" t="s">
        <v>81164</v>
      </c>
      <c r="G26976" t="s">
        <v>176</v>
      </c>
      <c r="H26976">
        <v>32</v>
      </c>
      <c r="I26976">
        <v>16</v>
      </c>
      <c r="J26976">
        <v>39</v>
      </c>
      <c r="K26976">
        <v>255</v>
      </c>
      <c r="L26976">
        <v>50</v>
      </c>
      <c r="M26976">
        <v>37</v>
      </c>
      <c r="N26976">
        <v>0.92</v>
      </c>
      <c r="O26976">
        <v>15.94</v>
      </c>
      <c r="P26976" t="s">
        <v>140</v>
      </c>
      <c r="Q26976" t="s">
        <v>141</v>
      </c>
      <c r="R26976" t="s">
        <v>244</v>
      </c>
      <c r="S26976" t="s">
        <v>69007</v>
      </c>
      <c r="T26976" t="s">
        <v>81165</v>
      </c>
    </row>
    <row r="26977" spans="1:20" x14ac:dyDescent="0.25">
      <c r="A26977">
        <v>26976</v>
      </c>
      <c r="B26977">
        <v>21101054424</v>
      </c>
      <c r="C26977" t="s">
        <v>81166</v>
      </c>
      <c r="D26977" t="s">
        <v>130</v>
      </c>
      <c r="E26977" t="s">
        <v>81167</v>
      </c>
      <c r="G26977" t="s">
        <v>176</v>
      </c>
      <c r="H26977">
        <v>0</v>
      </c>
      <c r="I26977">
        <v>12</v>
      </c>
      <c r="J26977">
        <v>0</v>
      </c>
      <c r="K26977">
        <v>603</v>
      </c>
      <c r="L26977">
        <v>0</v>
      </c>
      <c r="M26977">
        <v>0</v>
      </c>
      <c r="N26977">
        <v>0</v>
      </c>
      <c r="O26977">
        <v>50.25</v>
      </c>
      <c r="P26977" t="s">
        <v>2427</v>
      </c>
      <c r="Q26977" t="s">
        <v>141</v>
      </c>
      <c r="R26977" t="s">
        <v>81168</v>
      </c>
      <c r="S26977" t="s">
        <v>27</v>
      </c>
      <c r="T26977" t="s">
        <v>81169</v>
      </c>
    </row>
    <row r="26978" spans="1:20" x14ac:dyDescent="0.25">
      <c r="A26978">
        <v>26977</v>
      </c>
      <c r="B26978">
        <v>21101050917</v>
      </c>
      <c r="C26978" t="s">
        <v>81170</v>
      </c>
      <c r="D26978" t="s">
        <v>130</v>
      </c>
      <c r="E26978" t="s">
        <v>81171</v>
      </c>
      <c r="G26978" t="s">
        <v>176</v>
      </c>
      <c r="H26978">
        <v>1</v>
      </c>
      <c r="I26978">
        <v>27</v>
      </c>
      <c r="J26978">
        <v>0</v>
      </c>
      <c r="K26978">
        <v>1323</v>
      </c>
      <c r="L26978">
        <v>0</v>
      </c>
      <c r="M26978">
        <v>0</v>
      </c>
      <c r="N26978">
        <v>0</v>
      </c>
      <c r="O26978">
        <v>49</v>
      </c>
      <c r="P26978" t="s">
        <v>23018</v>
      </c>
      <c r="Q26978" t="s">
        <v>4139</v>
      </c>
      <c r="R26978" t="s">
        <v>66634</v>
      </c>
      <c r="S26978" t="s">
        <v>27</v>
      </c>
      <c r="T26978" t="s">
        <v>81172</v>
      </c>
    </row>
    <row r="26979" spans="1:20" x14ac:dyDescent="0.25">
      <c r="A26979">
        <v>26978</v>
      </c>
      <c r="B26979">
        <v>21101057309</v>
      </c>
      <c r="C26979" t="s">
        <v>81173</v>
      </c>
      <c r="D26979" t="s">
        <v>130</v>
      </c>
      <c r="E26979" t="s">
        <v>81174</v>
      </c>
      <c r="G26979" t="s">
        <v>176</v>
      </c>
      <c r="H26979">
        <v>1</v>
      </c>
      <c r="I26979">
        <v>60</v>
      </c>
      <c r="J26979">
        <v>0</v>
      </c>
      <c r="K26979">
        <v>724</v>
      </c>
      <c r="L26979">
        <v>0</v>
      </c>
      <c r="M26979">
        <v>0</v>
      </c>
      <c r="N26979">
        <v>0</v>
      </c>
      <c r="O26979">
        <v>12.07</v>
      </c>
      <c r="P26979" t="s">
        <v>2611</v>
      </c>
      <c r="Q26979" t="s">
        <v>141</v>
      </c>
      <c r="R26979" t="s">
        <v>81175</v>
      </c>
      <c r="S26979" t="s">
        <v>27</v>
      </c>
      <c r="T26979" t="s">
        <v>81176</v>
      </c>
    </row>
    <row r="26980" spans="1:20" x14ac:dyDescent="0.25">
      <c r="A26980">
        <v>26979</v>
      </c>
      <c r="B26980">
        <v>21101034344</v>
      </c>
      <c r="C26980" t="s">
        <v>81177</v>
      </c>
      <c r="D26980" t="s">
        <v>130</v>
      </c>
      <c r="E26980" t="s">
        <v>81178</v>
      </c>
      <c r="G26980" t="s">
        <v>176</v>
      </c>
      <c r="H26980">
        <v>1</v>
      </c>
      <c r="I26980">
        <v>34</v>
      </c>
      <c r="J26980">
        <v>0</v>
      </c>
      <c r="K26980">
        <v>1982</v>
      </c>
      <c r="L26980">
        <v>0</v>
      </c>
      <c r="M26980">
        <v>0</v>
      </c>
      <c r="N26980">
        <v>0</v>
      </c>
      <c r="O26980">
        <v>58.29</v>
      </c>
      <c r="P26980" t="s">
        <v>6427</v>
      </c>
      <c r="Q26980" t="s">
        <v>141</v>
      </c>
      <c r="R26980" t="s">
        <v>76221</v>
      </c>
      <c r="S26980" t="s">
        <v>27</v>
      </c>
      <c r="T26980" t="s">
        <v>81179</v>
      </c>
    </row>
    <row r="26981" spans="1:20" x14ac:dyDescent="0.25">
      <c r="A26981">
        <v>26980</v>
      </c>
      <c r="B26981">
        <v>21101049619</v>
      </c>
      <c r="C26981" t="s">
        <v>81180</v>
      </c>
      <c r="D26981" t="s">
        <v>130</v>
      </c>
      <c r="E26981" t="s">
        <v>81181</v>
      </c>
      <c r="G26981" t="s">
        <v>176</v>
      </c>
      <c r="H26981">
        <v>0</v>
      </c>
      <c r="I26981">
        <v>5</v>
      </c>
      <c r="J26981">
        <v>0</v>
      </c>
      <c r="K26981">
        <v>187</v>
      </c>
      <c r="L26981">
        <v>0</v>
      </c>
      <c r="M26981">
        <v>0</v>
      </c>
      <c r="N26981">
        <v>0</v>
      </c>
      <c r="O26981">
        <v>37.4</v>
      </c>
      <c r="P26981" t="s">
        <v>21394</v>
      </c>
      <c r="Q26981" t="s">
        <v>6159</v>
      </c>
      <c r="R26981" t="s">
        <v>73099</v>
      </c>
      <c r="S26981" t="s">
        <v>27</v>
      </c>
      <c r="T26981" t="s">
        <v>81182</v>
      </c>
    </row>
    <row r="26982" spans="1:20" x14ac:dyDescent="0.25">
      <c r="A26982">
        <v>26981</v>
      </c>
      <c r="B26982">
        <v>21101039610</v>
      </c>
      <c r="C26982" t="s">
        <v>81183</v>
      </c>
      <c r="D26982" t="s">
        <v>130</v>
      </c>
      <c r="E26982" t="s">
        <v>81184</v>
      </c>
      <c r="G26982" t="s">
        <v>176</v>
      </c>
      <c r="H26982">
        <v>4</v>
      </c>
      <c r="I26982">
        <v>298</v>
      </c>
      <c r="J26982">
        <v>0</v>
      </c>
      <c r="K26982">
        <v>11659</v>
      </c>
      <c r="L26982">
        <v>0</v>
      </c>
      <c r="M26982">
        <v>0</v>
      </c>
      <c r="N26982">
        <v>0</v>
      </c>
      <c r="O26982">
        <v>39.119999999999997</v>
      </c>
      <c r="P26982" t="s">
        <v>133</v>
      </c>
      <c r="Q26982" t="s">
        <v>134</v>
      </c>
      <c r="R26982" t="s">
        <v>591</v>
      </c>
      <c r="S26982" t="s">
        <v>27</v>
      </c>
      <c r="T26982" t="s">
        <v>81185</v>
      </c>
    </row>
    <row r="26983" spans="1:20" x14ac:dyDescent="0.25">
      <c r="A26983">
        <v>26982</v>
      </c>
      <c r="B26983">
        <v>19671</v>
      </c>
      <c r="C26983" t="s">
        <v>81186</v>
      </c>
      <c r="D26983" t="s">
        <v>130</v>
      </c>
      <c r="E26983" t="s">
        <v>81187</v>
      </c>
      <c r="G26983" t="s">
        <v>176</v>
      </c>
      <c r="H26983">
        <v>125</v>
      </c>
      <c r="I26983">
        <v>48</v>
      </c>
      <c r="J26983">
        <v>189</v>
      </c>
      <c r="K26983">
        <v>3951</v>
      </c>
      <c r="L26983">
        <v>771</v>
      </c>
      <c r="M26983">
        <v>0</v>
      </c>
      <c r="N26983">
        <v>3.61</v>
      </c>
      <c r="O26983">
        <v>82.31</v>
      </c>
      <c r="P26983" t="s">
        <v>416</v>
      </c>
      <c r="Q26983" t="s">
        <v>141</v>
      </c>
      <c r="R26983" t="s">
        <v>417</v>
      </c>
      <c r="S26983" t="s">
        <v>1831</v>
      </c>
      <c r="T26983" t="s">
        <v>81188</v>
      </c>
    </row>
    <row r="26984" spans="1:20" x14ac:dyDescent="0.25">
      <c r="A26984">
        <v>26983</v>
      </c>
      <c r="B26984">
        <v>21101033511</v>
      </c>
      <c r="C26984" t="s">
        <v>81189</v>
      </c>
      <c r="D26984" t="s">
        <v>130</v>
      </c>
      <c r="E26984" t="s">
        <v>81190</v>
      </c>
      <c r="G26984" t="s">
        <v>176</v>
      </c>
      <c r="H26984">
        <v>0</v>
      </c>
      <c r="I26984">
        <v>9</v>
      </c>
      <c r="J26984">
        <v>0</v>
      </c>
      <c r="K26984">
        <v>230</v>
      </c>
      <c r="L26984">
        <v>0</v>
      </c>
      <c r="M26984">
        <v>0</v>
      </c>
      <c r="N26984">
        <v>0</v>
      </c>
      <c r="O26984">
        <v>25.56</v>
      </c>
      <c r="P26984" t="s">
        <v>6427</v>
      </c>
      <c r="Q26984" t="s">
        <v>141</v>
      </c>
      <c r="R26984" t="s">
        <v>24475</v>
      </c>
      <c r="S26984" t="s">
        <v>27</v>
      </c>
      <c r="T26984" t="s">
        <v>81191</v>
      </c>
    </row>
    <row r="26985" spans="1:20" x14ac:dyDescent="0.25">
      <c r="A26985">
        <v>26984</v>
      </c>
      <c r="B26985">
        <v>24343</v>
      </c>
      <c r="C26985" t="s">
        <v>81192</v>
      </c>
      <c r="D26985" t="s">
        <v>130</v>
      </c>
      <c r="E26985" t="s">
        <v>81193</v>
      </c>
      <c r="G26985" t="s">
        <v>176</v>
      </c>
      <c r="H26985">
        <v>15</v>
      </c>
      <c r="I26985">
        <v>23</v>
      </c>
      <c r="J26985">
        <v>61</v>
      </c>
      <c r="K26985">
        <v>369</v>
      </c>
      <c r="L26985">
        <v>11</v>
      </c>
      <c r="M26985">
        <v>44</v>
      </c>
      <c r="N26985">
        <v>0.08</v>
      </c>
      <c r="O26985">
        <v>16.04</v>
      </c>
      <c r="P26985" t="s">
        <v>416</v>
      </c>
      <c r="Q26985" t="s">
        <v>141</v>
      </c>
      <c r="R26985" t="s">
        <v>37794</v>
      </c>
      <c r="S26985" t="s">
        <v>143</v>
      </c>
      <c r="T26985" t="s">
        <v>81194</v>
      </c>
    </row>
    <row r="26986" spans="1:20" x14ac:dyDescent="0.25">
      <c r="A26986">
        <v>26985</v>
      </c>
      <c r="B26986">
        <v>21101052865</v>
      </c>
      <c r="C26986" t="s">
        <v>81195</v>
      </c>
      <c r="D26986" t="s">
        <v>130</v>
      </c>
      <c r="E26986" t="s">
        <v>81196</v>
      </c>
      <c r="G26986" t="s">
        <v>176</v>
      </c>
      <c r="H26986">
        <v>0</v>
      </c>
      <c r="I26986">
        <v>30</v>
      </c>
      <c r="J26986">
        <v>0</v>
      </c>
      <c r="K26986">
        <v>340</v>
      </c>
      <c r="L26986">
        <v>0</v>
      </c>
      <c r="M26986">
        <v>0</v>
      </c>
      <c r="N26986">
        <v>0</v>
      </c>
      <c r="O26986">
        <v>11.33</v>
      </c>
      <c r="P26986" t="s">
        <v>7772</v>
      </c>
      <c r="Q26986" t="s">
        <v>4139</v>
      </c>
      <c r="R26986" t="s">
        <v>81197</v>
      </c>
      <c r="S26986" t="s">
        <v>27</v>
      </c>
      <c r="T26986" t="s">
        <v>81198</v>
      </c>
    </row>
    <row r="26987" spans="1:20" x14ac:dyDescent="0.25">
      <c r="A26987">
        <v>26986</v>
      </c>
      <c r="B26987">
        <v>13825</v>
      </c>
      <c r="C26987" t="s">
        <v>81199</v>
      </c>
      <c r="D26987" t="s">
        <v>309</v>
      </c>
      <c r="E26987" t="s">
        <v>81200</v>
      </c>
      <c r="G26987" t="s">
        <v>176</v>
      </c>
      <c r="H26987">
        <v>39</v>
      </c>
      <c r="I26987">
        <v>9</v>
      </c>
      <c r="J26987">
        <v>0</v>
      </c>
      <c r="K26987">
        <v>117</v>
      </c>
      <c r="L26987">
        <v>0</v>
      </c>
      <c r="M26987">
        <v>0</v>
      </c>
      <c r="N26987">
        <v>0</v>
      </c>
      <c r="O26987">
        <v>13</v>
      </c>
      <c r="P26987" t="s">
        <v>314</v>
      </c>
      <c r="Q26987" t="s">
        <v>141</v>
      </c>
      <c r="R26987" t="s">
        <v>1410</v>
      </c>
      <c r="S26987" t="s">
        <v>81201</v>
      </c>
      <c r="T26987" t="s">
        <v>81202</v>
      </c>
    </row>
    <row r="26988" spans="1:20" x14ac:dyDescent="0.25">
      <c r="A26988">
        <v>26987</v>
      </c>
      <c r="B26988">
        <v>5600152960</v>
      </c>
      <c r="C26988" t="s">
        <v>81203</v>
      </c>
      <c r="D26988" t="s">
        <v>130</v>
      </c>
      <c r="E26988" t="s">
        <v>81204</v>
      </c>
      <c r="G26988" t="s">
        <v>176</v>
      </c>
      <c r="H26988">
        <v>13</v>
      </c>
      <c r="I26988">
        <v>15</v>
      </c>
      <c r="J26988">
        <v>0</v>
      </c>
      <c r="K26988">
        <v>907</v>
      </c>
      <c r="L26988">
        <v>0</v>
      </c>
      <c r="M26988">
        <v>0</v>
      </c>
      <c r="N26988">
        <v>0</v>
      </c>
      <c r="O26988">
        <v>60.47</v>
      </c>
      <c r="P26988" t="s">
        <v>2852</v>
      </c>
      <c r="Q26988" t="s">
        <v>134</v>
      </c>
      <c r="R26988" t="s">
        <v>18702</v>
      </c>
      <c r="S26988" t="s">
        <v>81205</v>
      </c>
      <c r="T26988" t="s">
        <v>81206</v>
      </c>
    </row>
    <row r="26989" spans="1:20" x14ac:dyDescent="0.25">
      <c r="A26989">
        <v>26988</v>
      </c>
      <c r="B26989">
        <v>99585</v>
      </c>
      <c r="C26989" t="s">
        <v>81207</v>
      </c>
      <c r="D26989" t="s">
        <v>174</v>
      </c>
      <c r="E26989" t="s">
        <v>81208</v>
      </c>
      <c r="G26989" t="s">
        <v>176</v>
      </c>
      <c r="H26989">
        <v>6</v>
      </c>
      <c r="I26989">
        <v>49</v>
      </c>
      <c r="J26989">
        <v>0</v>
      </c>
      <c r="K26989">
        <v>726</v>
      </c>
      <c r="L26989">
        <v>0</v>
      </c>
      <c r="M26989">
        <v>0</v>
      </c>
      <c r="N26989">
        <v>0</v>
      </c>
      <c r="O26989">
        <v>14.82</v>
      </c>
      <c r="P26989" t="s">
        <v>133</v>
      </c>
      <c r="Q26989" t="s">
        <v>134</v>
      </c>
      <c r="R26989" t="s">
        <v>77</v>
      </c>
      <c r="S26989" t="s">
        <v>81209</v>
      </c>
      <c r="T26989" t="s">
        <v>8842</v>
      </c>
    </row>
    <row r="26990" spans="1:20" x14ac:dyDescent="0.25">
      <c r="A26990">
        <v>26989</v>
      </c>
      <c r="B26990">
        <v>21101038561</v>
      </c>
      <c r="C26990" t="s">
        <v>81210</v>
      </c>
      <c r="D26990" t="s">
        <v>130</v>
      </c>
      <c r="E26990" t="s">
        <v>81211</v>
      </c>
      <c r="G26990" t="s">
        <v>176</v>
      </c>
      <c r="H26990">
        <v>2</v>
      </c>
      <c r="I26990">
        <v>64</v>
      </c>
      <c r="J26990">
        <v>0</v>
      </c>
      <c r="K26990">
        <v>3688</v>
      </c>
      <c r="L26990">
        <v>0</v>
      </c>
      <c r="M26990">
        <v>0</v>
      </c>
      <c r="N26990">
        <v>0</v>
      </c>
      <c r="O26990">
        <v>57.63</v>
      </c>
      <c r="P26990" t="s">
        <v>416</v>
      </c>
      <c r="Q26990" t="s">
        <v>141</v>
      </c>
      <c r="R26990" t="s">
        <v>5111</v>
      </c>
      <c r="S26990" t="s">
        <v>27</v>
      </c>
      <c r="T26990" t="s">
        <v>81212</v>
      </c>
    </row>
    <row r="26991" spans="1:20" x14ac:dyDescent="0.25">
      <c r="A26991">
        <v>26990</v>
      </c>
      <c r="B26991">
        <v>21100202909</v>
      </c>
      <c r="C26991" t="s">
        <v>81213</v>
      </c>
      <c r="D26991" t="s">
        <v>130</v>
      </c>
      <c r="E26991" t="s">
        <v>81214</v>
      </c>
      <c r="G26991" t="s">
        <v>176</v>
      </c>
      <c r="H26991">
        <v>20</v>
      </c>
      <c r="I26991">
        <v>2</v>
      </c>
      <c r="J26991">
        <v>2433</v>
      </c>
      <c r="K26991">
        <v>35</v>
      </c>
      <c r="L26991">
        <v>619</v>
      </c>
      <c r="M26991">
        <v>2433</v>
      </c>
      <c r="N26991">
        <v>0.24</v>
      </c>
      <c r="O26991">
        <v>17.5</v>
      </c>
      <c r="P26991" t="s">
        <v>5359</v>
      </c>
      <c r="Q26991" t="s">
        <v>920</v>
      </c>
      <c r="R26991" t="s">
        <v>81215</v>
      </c>
      <c r="S26991" t="s">
        <v>649</v>
      </c>
      <c r="T26991" t="s">
        <v>81216</v>
      </c>
    </row>
    <row r="26992" spans="1:20" x14ac:dyDescent="0.25">
      <c r="A26992">
        <v>26991</v>
      </c>
      <c r="B26992">
        <v>21101049547</v>
      </c>
      <c r="C26992" t="s">
        <v>81217</v>
      </c>
      <c r="D26992" t="s">
        <v>130</v>
      </c>
      <c r="E26992" t="s">
        <v>81218</v>
      </c>
      <c r="G26992" t="s">
        <v>176</v>
      </c>
      <c r="H26992">
        <v>1</v>
      </c>
      <c r="I26992">
        <v>20</v>
      </c>
      <c r="J26992">
        <v>0</v>
      </c>
      <c r="K26992">
        <v>775</v>
      </c>
      <c r="L26992">
        <v>0</v>
      </c>
      <c r="M26992">
        <v>0</v>
      </c>
      <c r="N26992">
        <v>0</v>
      </c>
      <c r="O26992">
        <v>38.75</v>
      </c>
      <c r="P26992" t="s">
        <v>9123</v>
      </c>
      <c r="Q26992" t="s">
        <v>141</v>
      </c>
      <c r="R26992" t="s">
        <v>51163</v>
      </c>
      <c r="S26992" t="s">
        <v>27</v>
      </c>
      <c r="T26992" t="s">
        <v>81219</v>
      </c>
    </row>
    <row r="26993" spans="1:20" x14ac:dyDescent="0.25">
      <c r="A26993">
        <v>26992</v>
      </c>
      <c r="B26993">
        <v>21101048987</v>
      </c>
      <c r="C26993" t="s">
        <v>81220</v>
      </c>
      <c r="D26993" t="s">
        <v>130</v>
      </c>
      <c r="E26993" t="s">
        <v>81221</v>
      </c>
      <c r="G26993" t="s">
        <v>176</v>
      </c>
      <c r="H26993">
        <v>1</v>
      </c>
      <c r="I26993">
        <v>17</v>
      </c>
      <c r="J26993">
        <v>0</v>
      </c>
      <c r="K26993">
        <v>406</v>
      </c>
      <c r="L26993">
        <v>0</v>
      </c>
      <c r="M26993">
        <v>0</v>
      </c>
      <c r="N26993">
        <v>0</v>
      </c>
      <c r="O26993">
        <v>23.88</v>
      </c>
      <c r="P26993" t="s">
        <v>4223</v>
      </c>
      <c r="Q26993" t="s">
        <v>920</v>
      </c>
      <c r="R26993" t="s">
        <v>81222</v>
      </c>
      <c r="S26993" t="s">
        <v>27</v>
      </c>
      <c r="T26993" t="s">
        <v>81223</v>
      </c>
    </row>
    <row r="26994" spans="1:20" x14ac:dyDescent="0.25">
      <c r="A26994">
        <v>26993</v>
      </c>
      <c r="B26994">
        <v>21101044732</v>
      </c>
      <c r="C26994" t="s">
        <v>81224</v>
      </c>
      <c r="D26994" t="s">
        <v>130</v>
      </c>
      <c r="E26994" t="s">
        <v>81225</v>
      </c>
      <c r="G26994" t="s">
        <v>176</v>
      </c>
      <c r="H26994">
        <v>1</v>
      </c>
      <c r="I26994">
        <v>21</v>
      </c>
      <c r="J26994">
        <v>0</v>
      </c>
      <c r="K26994">
        <v>884</v>
      </c>
      <c r="L26994">
        <v>0</v>
      </c>
      <c r="M26994">
        <v>0</v>
      </c>
      <c r="N26994">
        <v>0</v>
      </c>
      <c r="O26994">
        <v>42.1</v>
      </c>
      <c r="P26994" t="s">
        <v>6427</v>
      </c>
      <c r="Q26994" t="s">
        <v>141</v>
      </c>
      <c r="R26994" t="s">
        <v>81226</v>
      </c>
      <c r="S26994" t="s">
        <v>27</v>
      </c>
      <c r="T26994" t="s">
        <v>81227</v>
      </c>
    </row>
    <row r="26995" spans="1:20" x14ac:dyDescent="0.25">
      <c r="A26995">
        <v>26994</v>
      </c>
      <c r="B26995">
        <v>21101049093</v>
      </c>
      <c r="C26995" t="s">
        <v>81228</v>
      </c>
      <c r="D26995" t="s">
        <v>130</v>
      </c>
      <c r="E26995" t="s">
        <v>81229</v>
      </c>
      <c r="G26995" t="s">
        <v>176</v>
      </c>
      <c r="H26995">
        <v>0</v>
      </c>
      <c r="I26995">
        <v>17</v>
      </c>
      <c r="J26995">
        <v>0</v>
      </c>
      <c r="K26995">
        <v>588</v>
      </c>
      <c r="L26995">
        <v>0</v>
      </c>
      <c r="M26995">
        <v>0</v>
      </c>
      <c r="N26995">
        <v>0</v>
      </c>
      <c r="O26995">
        <v>34.590000000000003</v>
      </c>
      <c r="P26995" t="s">
        <v>4138</v>
      </c>
      <c r="Q26995" t="s">
        <v>4139</v>
      </c>
      <c r="R26995" t="s">
        <v>81230</v>
      </c>
      <c r="S26995" t="s">
        <v>27</v>
      </c>
      <c r="T26995" t="s">
        <v>81231</v>
      </c>
    </row>
    <row r="26996" spans="1:20" x14ac:dyDescent="0.25">
      <c r="A26996">
        <v>26995</v>
      </c>
      <c r="B26996">
        <v>21101039761</v>
      </c>
      <c r="C26996" t="s">
        <v>81232</v>
      </c>
      <c r="D26996" t="s">
        <v>130</v>
      </c>
      <c r="E26996" t="s">
        <v>81233</v>
      </c>
      <c r="G26996" t="s">
        <v>176</v>
      </c>
      <c r="H26996">
        <v>3</v>
      </c>
      <c r="I26996">
        <v>88</v>
      </c>
      <c r="J26996">
        <v>0</v>
      </c>
      <c r="K26996">
        <v>2629</v>
      </c>
      <c r="L26996">
        <v>0</v>
      </c>
      <c r="M26996">
        <v>0</v>
      </c>
      <c r="N26996">
        <v>0</v>
      </c>
      <c r="O26996">
        <v>29.88</v>
      </c>
      <c r="P26996" t="s">
        <v>4926</v>
      </c>
      <c r="Q26996" t="s">
        <v>4139</v>
      </c>
      <c r="R26996" t="s">
        <v>81234</v>
      </c>
      <c r="S26996" t="s">
        <v>27</v>
      </c>
      <c r="T26996" t="s">
        <v>81235</v>
      </c>
    </row>
    <row r="26997" spans="1:20" x14ac:dyDescent="0.25">
      <c r="A26997">
        <v>26996</v>
      </c>
      <c r="B26997">
        <v>21101049095</v>
      </c>
      <c r="C26997" t="s">
        <v>81236</v>
      </c>
      <c r="D26997" t="s">
        <v>130</v>
      </c>
      <c r="E26997" t="s">
        <v>81237</v>
      </c>
      <c r="G26997" t="s">
        <v>176</v>
      </c>
      <c r="H26997">
        <v>1</v>
      </c>
      <c r="I26997">
        <v>25</v>
      </c>
      <c r="J26997">
        <v>0</v>
      </c>
      <c r="K26997">
        <v>694</v>
      </c>
      <c r="L26997">
        <v>0</v>
      </c>
      <c r="M26997">
        <v>0</v>
      </c>
      <c r="N26997">
        <v>0</v>
      </c>
      <c r="O26997">
        <v>27.76</v>
      </c>
      <c r="P26997" t="s">
        <v>5359</v>
      </c>
      <c r="Q26997" t="s">
        <v>920</v>
      </c>
      <c r="R26997" t="s">
        <v>81238</v>
      </c>
      <c r="S26997" t="s">
        <v>27</v>
      </c>
      <c r="T26997" t="s">
        <v>81239</v>
      </c>
    </row>
    <row r="26998" spans="1:20" x14ac:dyDescent="0.25">
      <c r="A26998">
        <v>26997</v>
      </c>
      <c r="B26998">
        <v>14598</v>
      </c>
      <c r="C26998" t="s">
        <v>81240</v>
      </c>
      <c r="D26998" t="s">
        <v>130</v>
      </c>
      <c r="E26998" t="s">
        <v>81241</v>
      </c>
      <c r="G26998" t="s">
        <v>176</v>
      </c>
      <c r="H26998">
        <v>17</v>
      </c>
      <c r="I26998">
        <v>55</v>
      </c>
      <c r="J26998">
        <v>644</v>
      </c>
      <c r="K26998">
        <v>1403</v>
      </c>
      <c r="L26998">
        <v>225</v>
      </c>
      <c r="M26998">
        <v>640</v>
      </c>
      <c r="N26998">
        <v>0.34</v>
      </c>
      <c r="O26998">
        <v>25.51</v>
      </c>
      <c r="P26998" t="s">
        <v>5359</v>
      </c>
      <c r="Q26998" t="s">
        <v>920</v>
      </c>
      <c r="R26998" t="s">
        <v>81242</v>
      </c>
      <c r="S26998" t="s">
        <v>395</v>
      </c>
      <c r="T26998" t="s">
        <v>81243</v>
      </c>
    </row>
    <row r="26999" spans="1:20" x14ac:dyDescent="0.25">
      <c r="A26999">
        <v>26998</v>
      </c>
      <c r="B26999">
        <v>21101045281</v>
      </c>
      <c r="C26999" t="s">
        <v>81244</v>
      </c>
      <c r="D26999" t="s">
        <v>130</v>
      </c>
      <c r="E26999" t="s">
        <v>81245</v>
      </c>
      <c r="G26999" t="s">
        <v>176</v>
      </c>
      <c r="H26999">
        <v>1</v>
      </c>
      <c r="I26999">
        <v>36</v>
      </c>
      <c r="J26999">
        <v>0</v>
      </c>
      <c r="K26999">
        <v>1773</v>
      </c>
      <c r="L26999">
        <v>0</v>
      </c>
      <c r="M26999">
        <v>0</v>
      </c>
      <c r="N26999">
        <v>0</v>
      </c>
      <c r="O26999">
        <v>49.25</v>
      </c>
      <c r="P26999" t="s">
        <v>7481</v>
      </c>
      <c r="Q26999" t="s">
        <v>4139</v>
      </c>
      <c r="R26999" t="s">
        <v>81246</v>
      </c>
      <c r="S26999" t="s">
        <v>27</v>
      </c>
      <c r="T26999" t="s">
        <v>81247</v>
      </c>
    </row>
    <row r="27000" spans="1:20" x14ac:dyDescent="0.25">
      <c r="A27000">
        <v>26999</v>
      </c>
      <c r="B27000">
        <v>21100886412</v>
      </c>
      <c r="C27000" t="s">
        <v>81248</v>
      </c>
      <c r="D27000" t="s">
        <v>130</v>
      </c>
      <c r="E27000" t="s">
        <v>81249</v>
      </c>
      <c r="G27000" t="s">
        <v>176</v>
      </c>
      <c r="H27000">
        <v>12</v>
      </c>
      <c r="I27000">
        <v>11</v>
      </c>
      <c r="J27000">
        <v>60</v>
      </c>
      <c r="K27000">
        <v>402</v>
      </c>
      <c r="L27000">
        <v>241</v>
      </c>
      <c r="M27000">
        <v>60</v>
      </c>
      <c r="N27000">
        <v>5.4</v>
      </c>
      <c r="O27000">
        <v>36.549999999999997</v>
      </c>
      <c r="P27000" t="s">
        <v>133</v>
      </c>
      <c r="Q27000" t="s">
        <v>134</v>
      </c>
      <c r="R27000" t="s">
        <v>36195</v>
      </c>
      <c r="S27000" t="s">
        <v>306</v>
      </c>
      <c r="T27000" t="s">
        <v>81250</v>
      </c>
    </row>
    <row r="27001" spans="1:20" x14ac:dyDescent="0.25">
      <c r="A27001">
        <v>27000</v>
      </c>
      <c r="B27001">
        <v>21101043322</v>
      </c>
      <c r="C27001" t="s">
        <v>81251</v>
      </c>
      <c r="D27001" t="s">
        <v>130</v>
      </c>
      <c r="E27001" t="s">
        <v>81252</v>
      </c>
      <c r="G27001" t="s">
        <v>176</v>
      </c>
      <c r="H27001">
        <v>1</v>
      </c>
      <c r="I27001">
        <v>40</v>
      </c>
      <c r="J27001">
        <v>0</v>
      </c>
      <c r="K27001">
        <v>1186</v>
      </c>
      <c r="L27001">
        <v>0</v>
      </c>
      <c r="M27001">
        <v>0</v>
      </c>
      <c r="N27001">
        <v>0</v>
      </c>
      <c r="O27001">
        <v>29.65</v>
      </c>
      <c r="P27001" t="s">
        <v>33085</v>
      </c>
      <c r="Q27001" t="s">
        <v>920</v>
      </c>
      <c r="R27001" t="s">
        <v>46775</v>
      </c>
      <c r="S27001" t="s">
        <v>27</v>
      </c>
      <c r="T27001" t="s">
        <v>81253</v>
      </c>
    </row>
    <row r="27002" spans="1:20" x14ac:dyDescent="0.25">
      <c r="A27002">
        <v>27001</v>
      </c>
      <c r="B27002">
        <v>21101053507</v>
      </c>
      <c r="C27002" t="s">
        <v>81254</v>
      </c>
      <c r="D27002" t="s">
        <v>130</v>
      </c>
      <c r="E27002" t="s">
        <v>81255</v>
      </c>
      <c r="G27002" t="s">
        <v>176</v>
      </c>
      <c r="H27002">
        <v>2</v>
      </c>
      <c r="I27002">
        <v>35</v>
      </c>
      <c r="J27002">
        <v>0</v>
      </c>
      <c r="K27002">
        <v>1812</v>
      </c>
      <c r="L27002">
        <v>0</v>
      </c>
      <c r="M27002">
        <v>0</v>
      </c>
      <c r="N27002">
        <v>0</v>
      </c>
      <c r="O27002">
        <v>51.77</v>
      </c>
      <c r="P27002" t="s">
        <v>140</v>
      </c>
      <c r="Q27002" t="s">
        <v>141</v>
      </c>
      <c r="R27002" t="s">
        <v>480</v>
      </c>
      <c r="S27002" t="s">
        <v>27</v>
      </c>
      <c r="T27002" t="s">
        <v>81256</v>
      </c>
    </row>
    <row r="27003" spans="1:20" x14ac:dyDescent="0.25">
      <c r="A27003">
        <v>27002</v>
      </c>
      <c r="B27003">
        <v>21101041937</v>
      </c>
      <c r="C27003" t="s">
        <v>81257</v>
      </c>
      <c r="D27003" t="s">
        <v>130</v>
      </c>
      <c r="E27003" t="s">
        <v>81258</v>
      </c>
      <c r="G27003" t="s">
        <v>176</v>
      </c>
      <c r="H27003">
        <v>1</v>
      </c>
      <c r="I27003">
        <v>39</v>
      </c>
      <c r="J27003">
        <v>0</v>
      </c>
      <c r="K27003">
        <v>1699</v>
      </c>
      <c r="L27003">
        <v>0</v>
      </c>
      <c r="M27003">
        <v>0</v>
      </c>
      <c r="N27003">
        <v>0</v>
      </c>
      <c r="O27003">
        <v>43.56</v>
      </c>
      <c r="P27003" t="s">
        <v>5359</v>
      </c>
      <c r="Q27003" t="s">
        <v>920</v>
      </c>
      <c r="R27003" t="s">
        <v>7130</v>
      </c>
      <c r="S27003" t="s">
        <v>27</v>
      </c>
      <c r="T27003" t="s">
        <v>81259</v>
      </c>
    </row>
    <row r="27004" spans="1:20" x14ac:dyDescent="0.25">
      <c r="A27004">
        <v>27003</v>
      </c>
      <c r="B27004">
        <v>21100235609</v>
      </c>
      <c r="C27004" t="s">
        <v>81260</v>
      </c>
      <c r="D27004" t="s">
        <v>130</v>
      </c>
      <c r="E27004" t="s">
        <v>81261</v>
      </c>
      <c r="G27004" t="s">
        <v>176</v>
      </c>
      <c r="H27004">
        <v>11</v>
      </c>
      <c r="I27004">
        <v>35</v>
      </c>
      <c r="J27004">
        <v>481</v>
      </c>
      <c r="K27004">
        <v>1918</v>
      </c>
      <c r="L27004">
        <v>216</v>
      </c>
      <c r="M27004">
        <v>481</v>
      </c>
      <c r="N27004">
        <v>0.48</v>
      </c>
      <c r="O27004">
        <v>54.8</v>
      </c>
      <c r="P27004" t="s">
        <v>12999</v>
      </c>
      <c r="Q27004" t="s">
        <v>5121</v>
      </c>
      <c r="R27004" t="s">
        <v>81262</v>
      </c>
      <c r="S27004" t="s">
        <v>361</v>
      </c>
      <c r="T27004" t="s">
        <v>80930</v>
      </c>
    </row>
    <row r="27005" spans="1:20" x14ac:dyDescent="0.25">
      <c r="A27005">
        <v>27004</v>
      </c>
      <c r="B27005">
        <v>21101053115</v>
      </c>
      <c r="C27005" t="s">
        <v>81263</v>
      </c>
      <c r="D27005" t="s">
        <v>130</v>
      </c>
      <c r="E27005" t="s">
        <v>81264</v>
      </c>
      <c r="G27005" t="s">
        <v>176</v>
      </c>
      <c r="H27005">
        <v>1</v>
      </c>
      <c r="I27005">
        <v>35</v>
      </c>
      <c r="J27005">
        <v>0</v>
      </c>
      <c r="K27005">
        <v>945</v>
      </c>
      <c r="L27005">
        <v>0</v>
      </c>
      <c r="M27005">
        <v>0</v>
      </c>
      <c r="N27005">
        <v>0</v>
      </c>
      <c r="O27005">
        <v>27</v>
      </c>
      <c r="P27005" t="s">
        <v>20898</v>
      </c>
      <c r="Q27005" t="s">
        <v>6159</v>
      </c>
      <c r="R27005" t="s">
        <v>81265</v>
      </c>
      <c r="S27005" t="s">
        <v>27</v>
      </c>
      <c r="T27005" t="s">
        <v>81266</v>
      </c>
    </row>
    <row r="27006" spans="1:20" x14ac:dyDescent="0.25">
      <c r="A27006">
        <v>27005</v>
      </c>
      <c r="B27006">
        <v>21101055963</v>
      </c>
      <c r="C27006" t="s">
        <v>81267</v>
      </c>
      <c r="D27006" t="s">
        <v>130</v>
      </c>
      <c r="E27006" t="s">
        <v>81268</v>
      </c>
      <c r="G27006" t="s">
        <v>176</v>
      </c>
      <c r="H27006">
        <v>1</v>
      </c>
      <c r="I27006">
        <v>45</v>
      </c>
      <c r="J27006">
        <v>0</v>
      </c>
      <c r="K27006">
        <v>1151</v>
      </c>
      <c r="L27006">
        <v>0</v>
      </c>
      <c r="M27006">
        <v>0</v>
      </c>
      <c r="N27006">
        <v>0</v>
      </c>
      <c r="O27006">
        <v>25.58</v>
      </c>
      <c r="P27006" t="s">
        <v>5359</v>
      </c>
      <c r="Q27006" t="s">
        <v>920</v>
      </c>
      <c r="R27006" t="s">
        <v>7130</v>
      </c>
      <c r="S27006" t="s">
        <v>27</v>
      </c>
      <c r="T27006" t="s">
        <v>81269</v>
      </c>
    </row>
    <row r="27007" spans="1:20" x14ac:dyDescent="0.25">
      <c r="A27007">
        <v>27006</v>
      </c>
      <c r="B27007">
        <v>21101050038</v>
      </c>
      <c r="C27007" t="s">
        <v>81270</v>
      </c>
      <c r="D27007" t="s">
        <v>130</v>
      </c>
      <c r="E27007" t="s">
        <v>81271</v>
      </c>
      <c r="G27007" t="s">
        <v>176</v>
      </c>
      <c r="H27007">
        <v>0</v>
      </c>
      <c r="I27007">
        <v>43</v>
      </c>
      <c r="J27007">
        <v>0</v>
      </c>
      <c r="K27007">
        <v>992</v>
      </c>
      <c r="L27007">
        <v>0</v>
      </c>
      <c r="M27007">
        <v>0</v>
      </c>
      <c r="N27007">
        <v>0</v>
      </c>
      <c r="O27007">
        <v>23.07</v>
      </c>
      <c r="P27007" t="s">
        <v>7772</v>
      </c>
      <c r="Q27007" t="s">
        <v>4139</v>
      </c>
      <c r="R27007" t="s">
        <v>54836</v>
      </c>
      <c r="S27007" t="s">
        <v>27</v>
      </c>
      <c r="T27007" t="s">
        <v>81272</v>
      </c>
    </row>
    <row r="27008" spans="1:20" x14ac:dyDescent="0.25">
      <c r="A27008">
        <v>27007</v>
      </c>
      <c r="B27008">
        <v>21101058350</v>
      </c>
      <c r="C27008" t="s">
        <v>81273</v>
      </c>
      <c r="D27008" t="s">
        <v>130</v>
      </c>
      <c r="E27008" t="s">
        <v>81274</v>
      </c>
      <c r="G27008" t="s">
        <v>176</v>
      </c>
      <c r="H27008">
        <v>1</v>
      </c>
      <c r="I27008">
        <v>18</v>
      </c>
      <c r="J27008">
        <v>0</v>
      </c>
      <c r="K27008">
        <v>1468</v>
      </c>
      <c r="L27008">
        <v>0</v>
      </c>
      <c r="M27008">
        <v>0</v>
      </c>
      <c r="N27008">
        <v>0</v>
      </c>
      <c r="O27008">
        <v>81.56</v>
      </c>
      <c r="P27008" t="s">
        <v>6427</v>
      </c>
      <c r="Q27008" t="s">
        <v>141</v>
      </c>
      <c r="R27008" t="s">
        <v>28218</v>
      </c>
      <c r="S27008" t="s">
        <v>27</v>
      </c>
      <c r="T27008" t="s">
        <v>20</v>
      </c>
    </row>
    <row r="27009" spans="1:20" x14ac:dyDescent="0.25">
      <c r="A27009">
        <v>27008</v>
      </c>
      <c r="B27009">
        <v>21101041513</v>
      </c>
      <c r="C27009" t="s">
        <v>81275</v>
      </c>
      <c r="D27009" t="s">
        <v>130</v>
      </c>
      <c r="E27009" t="s">
        <v>81276</v>
      </c>
      <c r="G27009" t="s">
        <v>176</v>
      </c>
      <c r="H27009">
        <v>0</v>
      </c>
      <c r="I27009">
        <v>2</v>
      </c>
      <c r="J27009">
        <v>0</v>
      </c>
      <c r="K27009">
        <v>122</v>
      </c>
      <c r="L27009">
        <v>0</v>
      </c>
      <c r="M27009">
        <v>0</v>
      </c>
      <c r="N27009">
        <v>0</v>
      </c>
      <c r="O27009">
        <v>61</v>
      </c>
      <c r="P27009" t="s">
        <v>133</v>
      </c>
      <c r="Q27009" t="s">
        <v>134</v>
      </c>
      <c r="R27009" t="s">
        <v>81277</v>
      </c>
      <c r="S27009" t="s">
        <v>27</v>
      </c>
      <c r="T27009" t="s">
        <v>81278</v>
      </c>
    </row>
    <row r="27010" spans="1:20" x14ac:dyDescent="0.25">
      <c r="A27010">
        <v>27009</v>
      </c>
      <c r="B27010">
        <v>21566</v>
      </c>
      <c r="C27010" t="s">
        <v>81279</v>
      </c>
      <c r="D27010" t="s">
        <v>130</v>
      </c>
      <c r="E27010" t="s">
        <v>81280</v>
      </c>
      <c r="G27010" t="s">
        <v>176</v>
      </c>
      <c r="H27010">
        <v>13</v>
      </c>
      <c r="I27010">
        <v>54</v>
      </c>
      <c r="J27010">
        <v>306</v>
      </c>
      <c r="K27010">
        <v>720</v>
      </c>
      <c r="L27010">
        <v>24</v>
      </c>
      <c r="M27010">
        <v>243</v>
      </c>
      <c r="N27010">
        <v>0.05</v>
      </c>
      <c r="O27010">
        <v>13.33</v>
      </c>
      <c r="P27010" t="s">
        <v>2611</v>
      </c>
      <c r="Q27010" t="s">
        <v>141</v>
      </c>
      <c r="R27010" t="s">
        <v>17090</v>
      </c>
      <c r="S27010" t="s">
        <v>318</v>
      </c>
      <c r="T27010" t="s">
        <v>81281</v>
      </c>
    </row>
    <row r="27011" spans="1:20" x14ac:dyDescent="0.25">
      <c r="A27011">
        <v>27010</v>
      </c>
      <c r="B27011">
        <v>83645</v>
      </c>
      <c r="C27011" t="s">
        <v>81282</v>
      </c>
      <c r="D27011" t="s">
        <v>130</v>
      </c>
      <c r="E27011" t="s">
        <v>81283</v>
      </c>
      <c r="G27011" t="s">
        <v>176</v>
      </c>
      <c r="H27011">
        <v>6</v>
      </c>
      <c r="I27011">
        <v>19</v>
      </c>
      <c r="J27011">
        <v>15</v>
      </c>
      <c r="K27011">
        <v>1610</v>
      </c>
      <c r="L27011">
        <v>92</v>
      </c>
      <c r="M27011">
        <v>0</v>
      </c>
      <c r="N27011">
        <v>3.33</v>
      </c>
      <c r="O27011">
        <v>84.74</v>
      </c>
      <c r="P27011" t="s">
        <v>416</v>
      </c>
      <c r="Q27011" t="s">
        <v>141</v>
      </c>
      <c r="R27011" t="s">
        <v>417</v>
      </c>
      <c r="S27011" t="s">
        <v>81284</v>
      </c>
      <c r="T27011" t="s">
        <v>81285</v>
      </c>
    </row>
    <row r="27012" spans="1:20" x14ac:dyDescent="0.25">
      <c r="A27012">
        <v>27011</v>
      </c>
      <c r="B27012">
        <v>21101012520</v>
      </c>
      <c r="C27012" t="s">
        <v>81286</v>
      </c>
      <c r="D27012" t="s">
        <v>130</v>
      </c>
      <c r="E27012" t="s">
        <v>81287</v>
      </c>
      <c r="G27012" t="s">
        <v>176</v>
      </c>
      <c r="H27012">
        <v>8</v>
      </c>
      <c r="I27012">
        <v>429</v>
      </c>
      <c r="J27012">
        <v>262</v>
      </c>
      <c r="K27012">
        <v>17760</v>
      </c>
      <c r="L27012">
        <v>168</v>
      </c>
      <c r="M27012">
        <v>258</v>
      </c>
      <c r="N27012">
        <v>0.64</v>
      </c>
      <c r="O27012">
        <v>41.4</v>
      </c>
      <c r="P27012" t="s">
        <v>6427</v>
      </c>
      <c r="Q27012" t="s">
        <v>141</v>
      </c>
      <c r="R27012" t="s">
        <v>23</v>
      </c>
      <c r="S27012" t="s">
        <v>81288</v>
      </c>
      <c r="T27012" t="s">
        <v>81289</v>
      </c>
    </row>
    <row r="27013" spans="1:20" x14ac:dyDescent="0.25">
      <c r="A27013">
        <v>27012</v>
      </c>
      <c r="B27013">
        <v>21101048047</v>
      </c>
      <c r="C27013" t="s">
        <v>81290</v>
      </c>
      <c r="D27013" t="s">
        <v>130</v>
      </c>
      <c r="E27013" t="s">
        <v>81291</v>
      </c>
      <c r="G27013" t="s">
        <v>176</v>
      </c>
      <c r="H27013">
        <v>0</v>
      </c>
      <c r="I27013">
        <v>20</v>
      </c>
      <c r="J27013">
        <v>0</v>
      </c>
      <c r="K27013">
        <v>430</v>
      </c>
      <c r="L27013">
        <v>0</v>
      </c>
      <c r="M27013">
        <v>0</v>
      </c>
      <c r="N27013">
        <v>0</v>
      </c>
      <c r="O27013">
        <v>21.5</v>
      </c>
      <c r="P27013" t="s">
        <v>38239</v>
      </c>
      <c r="Q27013" t="s">
        <v>21926</v>
      </c>
      <c r="R27013" t="s">
        <v>81292</v>
      </c>
      <c r="S27013" t="s">
        <v>27</v>
      </c>
      <c r="T27013" t="s">
        <v>81293</v>
      </c>
    </row>
    <row r="27014" spans="1:20" x14ac:dyDescent="0.25">
      <c r="A27014">
        <v>27013</v>
      </c>
      <c r="B27014">
        <v>21101038805</v>
      </c>
      <c r="C27014" t="s">
        <v>81294</v>
      </c>
      <c r="D27014" t="s">
        <v>309</v>
      </c>
      <c r="E27014" t="s">
        <v>81295</v>
      </c>
      <c r="G27014" t="s">
        <v>176</v>
      </c>
      <c r="H27014">
        <v>4</v>
      </c>
      <c r="I27014">
        <v>86</v>
      </c>
      <c r="J27014">
        <v>27</v>
      </c>
      <c r="K27014">
        <v>3552</v>
      </c>
      <c r="L27014">
        <v>3</v>
      </c>
      <c r="M27014">
        <v>0</v>
      </c>
      <c r="N27014">
        <v>0</v>
      </c>
      <c r="O27014">
        <v>41.3</v>
      </c>
      <c r="P27014" t="s">
        <v>375</v>
      </c>
      <c r="Q27014" t="s">
        <v>141</v>
      </c>
      <c r="R27014" t="s">
        <v>659</v>
      </c>
      <c r="S27014" t="s">
        <v>81296</v>
      </c>
      <c r="T27014" t="s">
        <v>81297</v>
      </c>
    </row>
    <row r="27015" spans="1:20" x14ac:dyDescent="0.25">
      <c r="A27015">
        <v>27014</v>
      </c>
      <c r="B27015">
        <v>21101058740</v>
      </c>
      <c r="C27015" t="s">
        <v>81298</v>
      </c>
      <c r="D27015" t="s">
        <v>130</v>
      </c>
      <c r="E27015" t="s">
        <v>81299</v>
      </c>
      <c r="G27015" t="s">
        <v>176</v>
      </c>
      <c r="H27015">
        <v>1</v>
      </c>
      <c r="I27015">
        <v>61</v>
      </c>
      <c r="J27015">
        <v>0</v>
      </c>
      <c r="K27015">
        <v>1079</v>
      </c>
      <c r="L27015">
        <v>0</v>
      </c>
      <c r="M27015">
        <v>0</v>
      </c>
      <c r="N27015">
        <v>0</v>
      </c>
      <c r="O27015">
        <v>17.690000000000001</v>
      </c>
      <c r="P27015" t="s">
        <v>7772</v>
      </c>
      <c r="Q27015" t="s">
        <v>4139</v>
      </c>
      <c r="R27015" t="s">
        <v>28739</v>
      </c>
      <c r="S27015" t="s">
        <v>27</v>
      </c>
      <c r="T27015" t="s">
        <v>81300</v>
      </c>
    </row>
    <row r="27016" spans="1:20" x14ac:dyDescent="0.25">
      <c r="A27016">
        <v>27015</v>
      </c>
      <c r="B27016">
        <v>21101045216</v>
      </c>
      <c r="C27016" t="s">
        <v>81301</v>
      </c>
      <c r="D27016" t="s">
        <v>130</v>
      </c>
      <c r="E27016" t="s">
        <v>81302</v>
      </c>
      <c r="G27016" t="s">
        <v>176</v>
      </c>
      <c r="H27016">
        <v>2</v>
      </c>
      <c r="I27016">
        <v>20</v>
      </c>
      <c r="J27016">
        <v>0</v>
      </c>
      <c r="K27016">
        <v>820</v>
      </c>
      <c r="L27016">
        <v>0</v>
      </c>
      <c r="M27016">
        <v>0</v>
      </c>
      <c r="N27016">
        <v>0</v>
      </c>
      <c r="O27016">
        <v>41</v>
      </c>
      <c r="P27016" t="s">
        <v>4926</v>
      </c>
      <c r="Q27016" t="s">
        <v>4139</v>
      </c>
      <c r="R27016" t="s">
        <v>8928</v>
      </c>
      <c r="S27016" t="s">
        <v>27</v>
      </c>
      <c r="T27016" t="s">
        <v>81303</v>
      </c>
    </row>
    <row r="27017" spans="1:20" x14ac:dyDescent="0.25">
      <c r="A27017">
        <v>27016</v>
      </c>
      <c r="B27017">
        <v>21101058102</v>
      </c>
      <c r="C27017" t="s">
        <v>81304</v>
      </c>
      <c r="D27017" t="s">
        <v>130</v>
      </c>
      <c r="E27017" t="s">
        <v>81305</v>
      </c>
      <c r="G27017" t="s">
        <v>176</v>
      </c>
      <c r="H27017">
        <v>1</v>
      </c>
      <c r="I27017">
        <v>9</v>
      </c>
      <c r="J27017">
        <v>0</v>
      </c>
      <c r="K27017">
        <v>404</v>
      </c>
      <c r="L27017">
        <v>0</v>
      </c>
      <c r="M27017">
        <v>0</v>
      </c>
      <c r="N27017">
        <v>0</v>
      </c>
      <c r="O27017">
        <v>44.89</v>
      </c>
      <c r="P27017" t="s">
        <v>17341</v>
      </c>
      <c r="Q27017" t="s">
        <v>6159</v>
      </c>
      <c r="R27017" t="s">
        <v>81306</v>
      </c>
      <c r="S27017" t="s">
        <v>27</v>
      </c>
      <c r="T27017" t="s">
        <v>81307</v>
      </c>
    </row>
    <row r="27018" spans="1:20" x14ac:dyDescent="0.25">
      <c r="A27018">
        <v>27017</v>
      </c>
      <c r="B27018">
        <v>29764</v>
      </c>
      <c r="C27018" t="s">
        <v>81308</v>
      </c>
      <c r="D27018" t="s">
        <v>130</v>
      </c>
      <c r="E27018" t="s">
        <v>81309</v>
      </c>
      <c r="G27018" t="s">
        <v>176</v>
      </c>
      <c r="H27018">
        <v>46</v>
      </c>
      <c r="I27018">
        <v>161</v>
      </c>
      <c r="J27018">
        <v>543</v>
      </c>
      <c r="K27018">
        <v>5172</v>
      </c>
      <c r="L27018">
        <v>104</v>
      </c>
      <c r="M27018">
        <v>543</v>
      </c>
      <c r="N27018">
        <v>0.2</v>
      </c>
      <c r="O27018">
        <v>32.119999999999997</v>
      </c>
      <c r="P27018" t="s">
        <v>2852</v>
      </c>
      <c r="Q27018" t="s">
        <v>134</v>
      </c>
      <c r="R27018" t="s">
        <v>24508</v>
      </c>
      <c r="S27018" t="s">
        <v>431</v>
      </c>
      <c r="T27018" t="s">
        <v>81310</v>
      </c>
    </row>
    <row r="27019" spans="1:20" x14ac:dyDescent="0.25">
      <c r="A27019">
        <v>27018</v>
      </c>
      <c r="B27019">
        <v>21101042154</v>
      </c>
      <c r="C27019" t="s">
        <v>81311</v>
      </c>
      <c r="D27019" t="s">
        <v>130</v>
      </c>
      <c r="E27019" t="s">
        <v>81312</v>
      </c>
      <c r="G27019" t="s">
        <v>176</v>
      </c>
      <c r="H27019">
        <v>1</v>
      </c>
      <c r="I27019">
        <v>7</v>
      </c>
      <c r="J27019">
        <v>0</v>
      </c>
      <c r="K27019">
        <v>386</v>
      </c>
      <c r="L27019">
        <v>0</v>
      </c>
      <c r="M27019">
        <v>0</v>
      </c>
      <c r="N27019">
        <v>0</v>
      </c>
      <c r="O27019">
        <v>55.14</v>
      </c>
      <c r="P27019" t="s">
        <v>4138</v>
      </c>
      <c r="Q27019" t="s">
        <v>4139</v>
      </c>
      <c r="R27019" t="s">
        <v>4140</v>
      </c>
      <c r="S27019" t="s">
        <v>282</v>
      </c>
      <c r="T27019" t="s">
        <v>81188</v>
      </c>
    </row>
    <row r="27020" spans="1:20" x14ac:dyDescent="0.25">
      <c r="A27020">
        <v>27019</v>
      </c>
      <c r="B27020">
        <v>21101048280</v>
      </c>
      <c r="C27020" t="s">
        <v>81313</v>
      </c>
      <c r="D27020" t="s">
        <v>130</v>
      </c>
      <c r="E27020" t="s">
        <v>81314</v>
      </c>
      <c r="G27020" t="s">
        <v>176</v>
      </c>
      <c r="H27020">
        <v>1</v>
      </c>
      <c r="I27020">
        <v>57</v>
      </c>
      <c r="J27020">
        <v>0</v>
      </c>
      <c r="K27020">
        <v>1518</v>
      </c>
      <c r="L27020">
        <v>0</v>
      </c>
      <c r="M27020">
        <v>0</v>
      </c>
      <c r="N27020">
        <v>0</v>
      </c>
      <c r="O27020">
        <v>26.63</v>
      </c>
      <c r="P27020" t="s">
        <v>10447</v>
      </c>
      <c r="Q27020" t="s">
        <v>141</v>
      </c>
      <c r="R27020" t="s">
        <v>13322</v>
      </c>
      <c r="S27020" t="s">
        <v>27</v>
      </c>
      <c r="T27020" t="s">
        <v>81315</v>
      </c>
    </row>
    <row r="27021" spans="1:20" x14ac:dyDescent="0.25">
      <c r="A27021">
        <v>27020</v>
      </c>
      <c r="B27021">
        <v>21101016504</v>
      </c>
      <c r="C27021" t="s">
        <v>81316</v>
      </c>
      <c r="D27021" t="s">
        <v>130</v>
      </c>
      <c r="E27021" t="s">
        <v>81317</v>
      </c>
      <c r="G27021" t="s">
        <v>176</v>
      </c>
      <c r="H27021">
        <v>5</v>
      </c>
      <c r="I27021">
        <v>57</v>
      </c>
      <c r="J27021">
        <v>169</v>
      </c>
      <c r="K27021">
        <v>1771</v>
      </c>
      <c r="L27021">
        <v>103</v>
      </c>
      <c r="M27021">
        <v>169</v>
      </c>
      <c r="N27021">
        <v>0.61</v>
      </c>
      <c r="O27021">
        <v>31.07</v>
      </c>
      <c r="P27021" t="s">
        <v>2743</v>
      </c>
      <c r="Q27021" t="s">
        <v>141</v>
      </c>
      <c r="R27021" t="s">
        <v>81318</v>
      </c>
      <c r="S27021" t="s">
        <v>282</v>
      </c>
      <c r="T27021" t="s">
        <v>81319</v>
      </c>
    </row>
    <row r="27022" spans="1:20" x14ac:dyDescent="0.25">
      <c r="A27022">
        <v>27021</v>
      </c>
      <c r="B27022">
        <v>21101024227</v>
      </c>
      <c r="C27022" t="s">
        <v>81320</v>
      </c>
      <c r="D27022" t="s">
        <v>130</v>
      </c>
      <c r="E27022" t="s">
        <v>81321</v>
      </c>
      <c r="G27022" t="s">
        <v>176</v>
      </c>
      <c r="H27022">
        <v>2</v>
      </c>
      <c r="I27022">
        <v>37</v>
      </c>
      <c r="J27022">
        <v>2</v>
      </c>
      <c r="K27022">
        <v>1851</v>
      </c>
      <c r="L27022">
        <v>0</v>
      </c>
      <c r="M27022">
        <v>0</v>
      </c>
      <c r="N27022">
        <v>0</v>
      </c>
      <c r="O27022">
        <v>50.03</v>
      </c>
      <c r="P27022" t="s">
        <v>2611</v>
      </c>
      <c r="Q27022" t="s">
        <v>141</v>
      </c>
      <c r="R27022" t="s">
        <v>81322</v>
      </c>
      <c r="S27022" t="s">
        <v>27465</v>
      </c>
      <c r="T27022" t="s">
        <v>81323</v>
      </c>
    </row>
    <row r="27023" spans="1:20" x14ac:dyDescent="0.25">
      <c r="A27023">
        <v>27022</v>
      </c>
      <c r="B27023">
        <v>21101053586</v>
      </c>
      <c r="C27023" t="s">
        <v>81324</v>
      </c>
      <c r="D27023" t="s">
        <v>130</v>
      </c>
      <c r="E27023" t="s">
        <v>81325</v>
      </c>
      <c r="G27023" t="s">
        <v>176</v>
      </c>
      <c r="H27023">
        <v>0</v>
      </c>
      <c r="I27023">
        <v>29</v>
      </c>
      <c r="J27023">
        <v>0</v>
      </c>
      <c r="K27023">
        <v>2654</v>
      </c>
      <c r="L27023">
        <v>0</v>
      </c>
      <c r="M27023">
        <v>0</v>
      </c>
      <c r="N27023">
        <v>0</v>
      </c>
      <c r="O27023">
        <v>91.52</v>
      </c>
      <c r="P27023" t="s">
        <v>375</v>
      </c>
      <c r="Q27023" t="s">
        <v>141</v>
      </c>
      <c r="R27023" t="s">
        <v>21310</v>
      </c>
      <c r="S27023" t="s">
        <v>27</v>
      </c>
      <c r="T27023" t="s">
        <v>81326</v>
      </c>
    </row>
    <row r="27024" spans="1:20" x14ac:dyDescent="0.25">
      <c r="A27024">
        <v>27023</v>
      </c>
      <c r="B27024">
        <v>21101049680</v>
      </c>
      <c r="C27024" t="s">
        <v>81327</v>
      </c>
      <c r="D27024" t="s">
        <v>130</v>
      </c>
      <c r="E27024" t="s">
        <v>81328</v>
      </c>
      <c r="G27024" t="s">
        <v>176</v>
      </c>
      <c r="H27024">
        <v>1</v>
      </c>
      <c r="I27024">
        <v>10</v>
      </c>
      <c r="J27024">
        <v>0</v>
      </c>
      <c r="K27024">
        <v>303</v>
      </c>
      <c r="L27024">
        <v>0</v>
      </c>
      <c r="M27024">
        <v>0</v>
      </c>
      <c r="N27024">
        <v>0</v>
      </c>
      <c r="O27024">
        <v>30.3</v>
      </c>
      <c r="P27024" t="s">
        <v>6427</v>
      </c>
      <c r="Q27024" t="s">
        <v>141</v>
      </c>
      <c r="R27024" t="s">
        <v>81329</v>
      </c>
      <c r="S27024" t="s">
        <v>27</v>
      </c>
      <c r="T27024" t="s">
        <v>81330</v>
      </c>
    </row>
    <row r="27025" spans="1:20" x14ac:dyDescent="0.25">
      <c r="A27025">
        <v>27024</v>
      </c>
      <c r="B27025">
        <v>21820</v>
      </c>
      <c r="C27025" t="s">
        <v>81331</v>
      </c>
      <c r="D27025" t="s">
        <v>130</v>
      </c>
      <c r="E27025" t="s">
        <v>81332</v>
      </c>
      <c r="G27025" t="s">
        <v>176</v>
      </c>
      <c r="H27025">
        <v>1</v>
      </c>
      <c r="I27025">
        <v>73</v>
      </c>
      <c r="J27025">
        <v>0</v>
      </c>
      <c r="K27025">
        <v>2724</v>
      </c>
      <c r="L27025">
        <v>0</v>
      </c>
      <c r="M27025">
        <v>0</v>
      </c>
      <c r="N27025">
        <v>0</v>
      </c>
      <c r="O27025">
        <v>37.32</v>
      </c>
      <c r="P27025" t="s">
        <v>4926</v>
      </c>
      <c r="Q27025" t="s">
        <v>4139</v>
      </c>
      <c r="R27025" t="s">
        <v>63164</v>
      </c>
      <c r="S27025" t="s">
        <v>81333</v>
      </c>
      <c r="T27025" t="s">
        <v>81334</v>
      </c>
    </row>
    <row r="27026" spans="1:20" x14ac:dyDescent="0.25">
      <c r="A27026">
        <v>27025</v>
      </c>
      <c r="B27026">
        <v>21101054413</v>
      </c>
      <c r="C27026" t="s">
        <v>81335</v>
      </c>
      <c r="D27026" t="s">
        <v>130</v>
      </c>
      <c r="E27026" t="s">
        <v>81336</v>
      </c>
      <c r="G27026" t="s">
        <v>176</v>
      </c>
      <c r="H27026">
        <v>1</v>
      </c>
      <c r="I27026">
        <v>29</v>
      </c>
      <c r="J27026">
        <v>0</v>
      </c>
      <c r="K27026">
        <v>530</v>
      </c>
      <c r="L27026">
        <v>0</v>
      </c>
      <c r="M27026">
        <v>0</v>
      </c>
      <c r="N27026">
        <v>0</v>
      </c>
      <c r="O27026">
        <v>18.28</v>
      </c>
      <c r="P27026" t="s">
        <v>7772</v>
      </c>
      <c r="Q27026" t="s">
        <v>4139</v>
      </c>
      <c r="R27026" t="s">
        <v>81337</v>
      </c>
      <c r="S27026" t="s">
        <v>27</v>
      </c>
      <c r="T27026" t="s">
        <v>81338</v>
      </c>
    </row>
    <row r="27027" spans="1:20" x14ac:dyDescent="0.25">
      <c r="A27027">
        <v>27026</v>
      </c>
      <c r="B27027">
        <v>21101045755</v>
      </c>
      <c r="C27027" t="s">
        <v>81339</v>
      </c>
      <c r="D27027" t="s">
        <v>130</v>
      </c>
      <c r="E27027" t="s">
        <v>81340</v>
      </c>
      <c r="G27027" t="s">
        <v>176</v>
      </c>
      <c r="H27027">
        <v>1</v>
      </c>
      <c r="I27027">
        <v>48</v>
      </c>
      <c r="J27027">
        <v>0</v>
      </c>
      <c r="K27027">
        <v>895</v>
      </c>
      <c r="L27027">
        <v>0</v>
      </c>
      <c r="M27027">
        <v>0</v>
      </c>
      <c r="N27027">
        <v>0</v>
      </c>
      <c r="O27027">
        <v>18.649999999999999</v>
      </c>
      <c r="P27027" t="s">
        <v>7772</v>
      </c>
      <c r="Q27027" t="s">
        <v>4139</v>
      </c>
      <c r="R27027" t="s">
        <v>48241</v>
      </c>
      <c r="S27027" t="s">
        <v>27</v>
      </c>
      <c r="T27027" t="s">
        <v>81341</v>
      </c>
    </row>
    <row r="27028" spans="1:20" x14ac:dyDescent="0.25">
      <c r="A27028">
        <v>27027</v>
      </c>
      <c r="B27028">
        <v>21101049549</v>
      </c>
      <c r="C27028" t="s">
        <v>81342</v>
      </c>
      <c r="D27028" t="s">
        <v>130</v>
      </c>
      <c r="E27028" t="s">
        <v>81343</v>
      </c>
      <c r="G27028" t="s">
        <v>176</v>
      </c>
      <c r="H27028">
        <v>0</v>
      </c>
      <c r="I27028">
        <v>32</v>
      </c>
      <c r="J27028">
        <v>0</v>
      </c>
      <c r="K27028">
        <v>859</v>
      </c>
      <c r="L27028">
        <v>0</v>
      </c>
      <c r="M27028">
        <v>0</v>
      </c>
      <c r="N27028">
        <v>0</v>
      </c>
      <c r="O27028">
        <v>26.84</v>
      </c>
      <c r="P27028" t="s">
        <v>6158</v>
      </c>
      <c r="Q27028" t="s">
        <v>6159</v>
      </c>
      <c r="R27028" t="s">
        <v>81344</v>
      </c>
      <c r="S27028" t="s">
        <v>27</v>
      </c>
      <c r="T27028" t="s">
        <v>81345</v>
      </c>
    </row>
    <row r="27029" spans="1:20" x14ac:dyDescent="0.25">
      <c r="A27029">
        <v>27028</v>
      </c>
      <c r="B27029">
        <v>22018</v>
      </c>
      <c r="C27029" t="s">
        <v>81346</v>
      </c>
      <c r="D27029" t="s">
        <v>130</v>
      </c>
      <c r="E27029" t="s">
        <v>81347</v>
      </c>
      <c r="G27029" t="s">
        <v>176</v>
      </c>
      <c r="H27029">
        <v>41</v>
      </c>
      <c r="I27029">
        <v>618</v>
      </c>
      <c r="J27029">
        <v>2103</v>
      </c>
      <c r="K27029">
        <v>18966</v>
      </c>
      <c r="L27029">
        <v>1165</v>
      </c>
      <c r="M27029">
        <v>2103</v>
      </c>
      <c r="N27029">
        <v>0.5</v>
      </c>
      <c r="O27029">
        <v>30.69</v>
      </c>
      <c r="P27029" t="s">
        <v>416</v>
      </c>
      <c r="Q27029" t="s">
        <v>141</v>
      </c>
      <c r="R27029" t="s">
        <v>81348</v>
      </c>
      <c r="S27029" t="s">
        <v>741</v>
      </c>
      <c r="T27029" t="s">
        <v>81349</v>
      </c>
    </row>
    <row r="27030" spans="1:20" x14ac:dyDescent="0.25">
      <c r="A27030">
        <v>27029</v>
      </c>
      <c r="B27030">
        <v>21100912226</v>
      </c>
      <c r="C27030" t="s">
        <v>81350</v>
      </c>
      <c r="D27030" t="s">
        <v>309</v>
      </c>
      <c r="E27030" t="s">
        <v>81351</v>
      </c>
      <c r="G27030" t="s">
        <v>176</v>
      </c>
      <c r="H27030">
        <v>0</v>
      </c>
      <c r="I27030">
        <v>6</v>
      </c>
      <c r="J27030">
        <v>6</v>
      </c>
      <c r="K27030">
        <v>695</v>
      </c>
      <c r="L27030">
        <v>0</v>
      </c>
      <c r="M27030">
        <v>0</v>
      </c>
      <c r="N27030">
        <v>0</v>
      </c>
      <c r="O27030">
        <v>115.83</v>
      </c>
      <c r="P27030" t="s">
        <v>375</v>
      </c>
      <c r="Q27030" t="s">
        <v>141</v>
      </c>
      <c r="R27030" t="s">
        <v>5122</v>
      </c>
      <c r="S27030" t="s">
        <v>60</v>
      </c>
      <c r="T27030" t="s">
        <v>81352</v>
      </c>
    </row>
    <row r="27031" spans="1:20" x14ac:dyDescent="0.25">
      <c r="A27031">
        <v>27030</v>
      </c>
      <c r="B27031">
        <v>21101058281</v>
      </c>
      <c r="C27031" t="s">
        <v>81353</v>
      </c>
      <c r="D27031" t="s">
        <v>130</v>
      </c>
      <c r="E27031" t="s">
        <v>81354</v>
      </c>
      <c r="G27031" t="s">
        <v>176</v>
      </c>
      <c r="H27031">
        <v>2</v>
      </c>
      <c r="I27031">
        <v>47</v>
      </c>
      <c r="J27031">
        <v>0</v>
      </c>
      <c r="K27031">
        <v>876</v>
      </c>
      <c r="L27031">
        <v>0</v>
      </c>
      <c r="M27031">
        <v>0</v>
      </c>
      <c r="N27031">
        <v>0</v>
      </c>
      <c r="O27031">
        <v>18.64</v>
      </c>
      <c r="P27031" t="s">
        <v>8533</v>
      </c>
      <c r="Q27031" t="s">
        <v>5121</v>
      </c>
      <c r="R27031" t="s">
        <v>20543</v>
      </c>
      <c r="S27031" t="s">
        <v>27</v>
      </c>
      <c r="T27031" t="s">
        <v>81355</v>
      </c>
    </row>
    <row r="27032" spans="1:20" x14ac:dyDescent="0.25">
      <c r="A27032">
        <v>27031</v>
      </c>
      <c r="B27032">
        <v>21101056817</v>
      </c>
      <c r="C27032" t="s">
        <v>81356</v>
      </c>
      <c r="D27032" t="s">
        <v>130</v>
      </c>
      <c r="E27032" t="s">
        <v>81357</v>
      </c>
      <c r="G27032" t="s">
        <v>176</v>
      </c>
      <c r="H27032">
        <v>1</v>
      </c>
      <c r="I27032">
        <v>13</v>
      </c>
      <c r="J27032">
        <v>0</v>
      </c>
      <c r="K27032">
        <v>205</v>
      </c>
      <c r="L27032">
        <v>0</v>
      </c>
      <c r="M27032">
        <v>0</v>
      </c>
      <c r="N27032">
        <v>0</v>
      </c>
      <c r="O27032">
        <v>15.77</v>
      </c>
      <c r="P27032" t="s">
        <v>36326</v>
      </c>
      <c r="Q27032" t="s">
        <v>5121</v>
      </c>
      <c r="R27032" t="s">
        <v>74916</v>
      </c>
      <c r="S27032" t="s">
        <v>27</v>
      </c>
      <c r="T27032" t="s">
        <v>81358</v>
      </c>
    </row>
    <row r="27033" spans="1:20" x14ac:dyDescent="0.25">
      <c r="A27033">
        <v>27032</v>
      </c>
      <c r="B27033">
        <v>29991</v>
      </c>
      <c r="C27033" t="s">
        <v>81359</v>
      </c>
      <c r="D27033" t="s">
        <v>130</v>
      </c>
      <c r="E27033" t="s">
        <v>81360</v>
      </c>
      <c r="G27033" t="s">
        <v>176</v>
      </c>
      <c r="H27033">
        <v>6</v>
      </c>
      <c r="I27033">
        <v>11</v>
      </c>
      <c r="J27033">
        <v>0</v>
      </c>
      <c r="K27033">
        <v>270</v>
      </c>
      <c r="L27033">
        <v>0</v>
      </c>
      <c r="M27033">
        <v>0</v>
      </c>
      <c r="N27033">
        <v>0</v>
      </c>
      <c r="O27033">
        <v>24.55</v>
      </c>
      <c r="P27033" t="s">
        <v>919</v>
      </c>
      <c r="Q27033" t="s">
        <v>920</v>
      </c>
      <c r="R27033" t="s">
        <v>81361</v>
      </c>
      <c r="S27033" t="s">
        <v>81362</v>
      </c>
      <c r="T27033" t="s">
        <v>81363</v>
      </c>
    </row>
    <row r="27034" spans="1:20" x14ac:dyDescent="0.25">
      <c r="A27034">
        <v>27033</v>
      </c>
      <c r="B27034">
        <v>21100847525</v>
      </c>
      <c r="C27034" t="s">
        <v>81364</v>
      </c>
      <c r="D27034" t="s">
        <v>130</v>
      </c>
      <c r="E27034" t="s">
        <v>81365</v>
      </c>
      <c r="G27034" t="s">
        <v>176</v>
      </c>
      <c r="H27034">
        <v>2</v>
      </c>
      <c r="I27034">
        <v>19</v>
      </c>
      <c r="J27034">
        <v>0</v>
      </c>
      <c r="K27034">
        <v>1134</v>
      </c>
      <c r="L27034">
        <v>0</v>
      </c>
      <c r="M27034">
        <v>0</v>
      </c>
      <c r="N27034">
        <v>0</v>
      </c>
      <c r="O27034">
        <v>59.68</v>
      </c>
      <c r="P27034" t="s">
        <v>4497</v>
      </c>
      <c r="Q27034" t="s">
        <v>4139</v>
      </c>
      <c r="R27034" t="s">
        <v>23</v>
      </c>
      <c r="S27034" t="s">
        <v>81366</v>
      </c>
      <c r="T27034" t="s">
        <v>81367</v>
      </c>
    </row>
    <row r="27035" spans="1:20" x14ac:dyDescent="0.25">
      <c r="A27035">
        <v>27034</v>
      </c>
      <c r="B27035">
        <v>21100838044</v>
      </c>
      <c r="C27035" t="s">
        <v>81368</v>
      </c>
      <c r="D27035" t="s">
        <v>130</v>
      </c>
      <c r="E27035" t="s">
        <v>81369</v>
      </c>
      <c r="G27035" t="s">
        <v>176</v>
      </c>
      <c r="H27035">
        <v>12</v>
      </c>
      <c r="I27035">
        <v>19</v>
      </c>
      <c r="J27035">
        <v>59</v>
      </c>
      <c r="K27035">
        <v>566</v>
      </c>
      <c r="L27035">
        <v>193</v>
      </c>
      <c r="M27035">
        <v>59</v>
      </c>
      <c r="N27035">
        <v>4.6900000000000004</v>
      </c>
      <c r="O27035">
        <v>29.79</v>
      </c>
      <c r="P27035" t="s">
        <v>133</v>
      </c>
      <c r="Q27035" t="s">
        <v>134</v>
      </c>
      <c r="R27035" t="s">
        <v>36195</v>
      </c>
      <c r="S27035" t="s">
        <v>331</v>
      </c>
      <c r="T27035" t="s">
        <v>81370</v>
      </c>
    </row>
    <row r="27036" spans="1:20" x14ac:dyDescent="0.25">
      <c r="A27036">
        <v>27035</v>
      </c>
      <c r="B27036">
        <v>21101055893</v>
      </c>
      <c r="C27036" t="s">
        <v>81371</v>
      </c>
      <c r="D27036" t="s">
        <v>130</v>
      </c>
      <c r="E27036" t="s">
        <v>81372</v>
      </c>
      <c r="G27036" t="s">
        <v>176</v>
      </c>
      <c r="H27036">
        <v>1</v>
      </c>
      <c r="I27036">
        <v>39</v>
      </c>
      <c r="J27036">
        <v>0</v>
      </c>
      <c r="K27036">
        <v>1133</v>
      </c>
      <c r="L27036">
        <v>0</v>
      </c>
      <c r="M27036">
        <v>0</v>
      </c>
      <c r="N27036">
        <v>0</v>
      </c>
      <c r="O27036">
        <v>29.05</v>
      </c>
      <c r="P27036" t="s">
        <v>7772</v>
      </c>
      <c r="Q27036" t="s">
        <v>4139</v>
      </c>
      <c r="R27036" t="s">
        <v>81373</v>
      </c>
      <c r="S27036" t="s">
        <v>27</v>
      </c>
      <c r="T27036" t="s">
        <v>81374</v>
      </c>
    </row>
    <row r="27037" spans="1:20" x14ac:dyDescent="0.25">
      <c r="A27037">
        <v>27036</v>
      </c>
      <c r="B27037">
        <v>17700155016</v>
      </c>
      <c r="C27037" t="s">
        <v>81375</v>
      </c>
      <c r="D27037" t="s">
        <v>309</v>
      </c>
      <c r="E27037" t="s">
        <v>81376</v>
      </c>
      <c r="G27037" t="s">
        <v>176</v>
      </c>
      <c r="H27037">
        <v>10</v>
      </c>
      <c r="I27037">
        <v>17</v>
      </c>
      <c r="J27037">
        <v>0</v>
      </c>
      <c r="K27037">
        <v>3966</v>
      </c>
      <c r="L27037">
        <v>0</v>
      </c>
      <c r="M27037">
        <v>0</v>
      </c>
      <c r="N27037">
        <v>0</v>
      </c>
      <c r="O27037">
        <v>233.29</v>
      </c>
      <c r="P27037" t="s">
        <v>375</v>
      </c>
      <c r="Q27037" t="s">
        <v>141</v>
      </c>
      <c r="R27037" t="s">
        <v>376</v>
      </c>
      <c r="S27037" t="s">
        <v>81377</v>
      </c>
      <c r="T27037" t="s">
        <v>81378</v>
      </c>
    </row>
    <row r="27038" spans="1:20" x14ac:dyDescent="0.25">
      <c r="A27038">
        <v>27037</v>
      </c>
      <c r="B27038">
        <v>17700156425</v>
      </c>
      <c r="C27038" t="s">
        <v>81379</v>
      </c>
      <c r="D27038" t="s">
        <v>309</v>
      </c>
      <c r="E27038" t="s">
        <v>81380</v>
      </c>
      <c r="G27038" t="s">
        <v>176</v>
      </c>
      <c r="H27038">
        <v>32</v>
      </c>
      <c r="I27038">
        <v>8</v>
      </c>
      <c r="J27038">
        <v>33</v>
      </c>
      <c r="K27038">
        <v>897</v>
      </c>
      <c r="L27038">
        <v>51</v>
      </c>
      <c r="M27038">
        <v>0</v>
      </c>
      <c r="N27038">
        <v>1.67</v>
      </c>
      <c r="O27038">
        <v>112.13</v>
      </c>
      <c r="P27038" t="s">
        <v>375</v>
      </c>
      <c r="Q27038" t="s">
        <v>141</v>
      </c>
      <c r="R27038" t="s">
        <v>376</v>
      </c>
      <c r="S27038" t="s">
        <v>81381</v>
      </c>
      <c r="T27038" t="s">
        <v>81382</v>
      </c>
    </row>
    <row r="27039" spans="1:20" x14ac:dyDescent="0.25">
      <c r="A27039">
        <v>27038</v>
      </c>
      <c r="B27039">
        <v>21101049618</v>
      </c>
      <c r="C27039" t="s">
        <v>81383</v>
      </c>
      <c r="D27039" t="s">
        <v>130</v>
      </c>
      <c r="E27039" t="s">
        <v>81384</v>
      </c>
      <c r="G27039" t="s">
        <v>176</v>
      </c>
      <c r="H27039">
        <v>0</v>
      </c>
      <c r="I27039">
        <v>6</v>
      </c>
      <c r="J27039">
        <v>0</v>
      </c>
      <c r="K27039">
        <v>216</v>
      </c>
      <c r="L27039">
        <v>0</v>
      </c>
      <c r="M27039">
        <v>0</v>
      </c>
      <c r="N27039">
        <v>0</v>
      </c>
      <c r="O27039">
        <v>36</v>
      </c>
      <c r="P27039" t="s">
        <v>8533</v>
      </c>
      <c r="Q27039" t="s">
        <v>5121</v>
      </c>
      <c r="R27039" t="s">
        <v>81385</v>
      </c>
      <c r="S27039" t="s">
        <v>27</v>
      </c>
      <c r="T27039" t="s">
        <v>81386</v>
      </c>
    </row>
    <row r="27040" spans="1:20" x14ac:dyDescent="0.25">
      <c r="A27040">
        <v>27039</v>
      </c>
      <c r="B27040">
        <v>21101040622</v>
      </c>
      <c r="C27040" t="s">
        <v>81387</v>
      </c>
      <c r="D27040" t="s">
        <v>130</v>
      </c>
      <c r="E27040" t="s">
        <v>81388</v>
      </c>
      <c r="G27040" t="s">
        <v>176</v>
      </c>
      <c r="H27040">
        <v>9</v>
      </c>
      <c r="I27040">
        <v>23</v>
      </c>
      <c r="J27040">
        <v>1</v>
      </c>
      <c r="K27040">
        <v>756</v>
      </c>
      <c r="L27040">
        <v>0</v>
      </c>
      <c r="M27040">
        <v>0</v>
      </c>
      <c r="N27040">
        <v>0</v>
      </c>
      <c r="O27040">
        <v>32.869999999999997</v>
      </c>
      <c r="P27040" t="s">
        <v>133</v>
      </c>
      <c r="Q27040" t="s">
        <v>134</v>
      </c>
      <c r="R27040" t="s">
        <v>543</v>
      </c>
      <c r="S27040" t="s">
        <v>15197</v>
      </c>
      <c r="T27040" t="s">
        <v>81389</v>
      </c>
    </row>
    <row r="27041" spans="1:20" x14ac:dyDescent="0.25">
      <c r="A27041">
        <v>27040</v>
      </c>
      <c r="B27041">
        <v>21101042133</v>
      </c>
      <c r="C27041" t="s">
        <v>81390</v>
      </c>
      <c r="D27041" t="s">
        <v>130</v>
      </c>
      <c r="E27041" t="s">
        <v>81391</v>
      </c>
      <c r="G27041" t="s">
        <v>176</v>
      </c>
      <c r="H27041">
        <v>0</v>
      </c>
      <c r="I27041">
        <v>31</v>
      </c>
      <c r="J27041">
        <v>0</v>
      </c>
      <c r="K27041">
        <v>764</v>
      </c>
      <c r="L27041">
        <v>0</v>
      </c>
      <c r="M27041">
        <v>0</v>
      </c>
      <c r="N27041">
        <v>0</v>
      </c>
      <c r="O27041">
        <v>24.65</v>
      </c>
      <c r="P27041" t="s">
        <v>10447</v>
      </c>
      <c r="Q27041" t="s">
        <v>141</v>
      </c>
      <c r="R27041" t="s">
        <v>70747</v>
      </c>
      <c r="S27041" t="s">
        <v>27</v>
      </c>
      <c r="T27041" t="s">
        <v>81392</v>
      </c>
    </row>
    <row r="27042" spans="1:20" x14ac:dyDescent="0.25">
      <c r="A27042">
        <v>27041</v>
      </c>
      <c r="B27042">
        <v>21101058282</v>
      </c>
      <c r="C27042" t="s">
        <v>81393</v>
      </c>
      <c r="D27042" t="s">
        <v>130</v>
      </c>
      <c r="E27042" t="s">
        <v>81394</v>
      </c>
      <c r="G27042" t="s">
        <v>176</v>
      </c>
      <c r="H27042">
        <v>4</v>
      </c>
      <c r="I27042">
        <v>70</v>
      </c>
      <c r="J27042">
        <v>0</v>
      </c>
      <c r="K27042">
        <v>5802</v>
      </c>
      <c r="L27042">
        <v>0</v>
      </c>
      <c r="M27042">
        <v>0</v>
      </c>
      <c r="N27042">
        <v>0</v>
      </c>
      <c r="O27042">
        <v>82.89</v>
      </c>
      <c r="P27042" t="s">
        <v>133</v>
      </c>
      <c r="Q27042" t="s">
        <v>134</v>
      </c>
      <c r="R27042" t="s">
        <v>23570</v>
      </c>
      <c r="S27042" t="s">
        <v>27</v>
      </c>
      <c r="T27042" t="s">
        <v>81395</v>
      </c>
    </row>
    <row r="27043" spans="1:20" x14ac:dyDescent="0.25">
      <c r="A27043">
        <v>27042</v>
      </c>
      <c r="B27043">
        <v>21101058081</v>
      </c>
      <c r="C27043" t="s">
        <v>81396</v>
      </c>
      <c r="D27043" t="s">
        <v>130</v>
      </c>
      <c r="E27043" t="s">
        <v>81397</v>
      </c>
      <c r="G27043" t="s">
        <v>176</v>
      </c>
      <c r="H27043">
        <v>1</v>
      </c>
      <c r="I27043">
        <v>35</v>
      </c>
      <c r="J27043">
        <v>0</v>
      </c>
      <c r="K27043">
        <v>1218</v>
      </c>
      <c r="L27043">
        <v>0</v>
      </c>
      <c r="M27043">
        <v>0</v>
      </c>
      <c r="N27043">
        <v>0</v>
      </c>
      <c r="O27043">
        <v>34.799999999999997</v>
      </c>
      <c r="P27043" t="s">
        <v>23018</v>
      </c>
      <c r="Q27043" t="s">
        <v>4139</v>
      </c>
      <c r="R27043" t="s">
        <v>81398</v>
      </c>
      <c r="S27043" t="s">
        <v>27</v>
      </c>
      <c r="T27043" t="s">
        <v>81399</v>
      </c>
    </row>
    <row r="27044" spans="1:20" x14ac:dyDescent="0.25">
      <c r="A27044">
        <v>27043</v>
      </c>
      <c r="B27044">
        <v>21101041509</v>
      </c>
      <c r="C27044" t="s">
        <v>81400</v>
      </c>
      <c r="D27044" t="s">
        <v>130</v>
      </c>
      <c r="E27044" t="s">
        <v>81401</v>
      </c>
      <c r="G27044" t="s">
        <v>176</v>
      </c>
      <c r="H27044">
        <v>2</v>
      </c>
      <c r="I27044">
        <v>28</v>
      </c>
      <c r="J27044">
        <v>0</v>
      </c>
      <c r="K27044">
        <v>779</v>
      </c>
      <c r="L27044">
        <v>0</v>
      </c>
      <c r="M27044">
        <v>0</v>
      </c>
      <c r="N27044">
        <v>0</v>
      </c>
      <c r="O27044">
        <v>27.82</v>
      </c>
      <c r="P27044" t="s">
        <v>2546</v>
      </c>
      <c r="Q27044" t="s">
        <v>920</v>
      </c>
      <c r="R27044" t="s">
        <v>81402</v>
      </c>
      <c r="S27044" t="s">
        <v>27</v>
      </c>
      <c r="T27044" t="s">
        <v>81403</v>
      </c>
    </row>
    <row r="27045" spans="1:20" x14ac:dyDescent="0.25">
      <c r="A27045">
        <v>27044</v>
      </c>
      <c r="B27045">
        <v>28922</v>
      </c>
      <c r="C27045" t="s">
        <v>81404</v>
      </c>
      <c r="D27045" t="s">
        <v>130</v>
      </c>
      <c r="E27045" t="s">
        <v>81405</v>
      </c>
      <c r="G27045" t="s">
        <v>176</v>
      </c>
      <c r="H27045">
        <v>2</v>
      </c>
      <c r="I27045">
        <v>14</v>
      </c>
      <c r="J27045">
        <v>0</v>
      </c>
      <c r="K27045">
        <v>886</v>
      </c>
      <c r="L27045">
        <v>0</v>
      </c>
      <c r="M27045">
        <v>0</v>
      </c>
      <c r="N27045">
        <v>0</v>
      </c>
      <c r="O27045">
        <v>63.29</v>
      </c>
      <c r="P27045" t="s">
        <v>2611</v>
      </c>
      <c r="Q27045" t="s">
        <v>141</v>
      </c>
      <c r="R27045" t="s">
        <v>81406</v>
      </c>
      <c r="S27045" t="s">
        <v>81407</v>
      </c>
      <c r="T27045" t="s">
        <v>20</v>
      </c>
    </row>
    <row r="27046" spans="1:20" x14ac:dyDescent="0.25">
      <c r="A27046">
        <v>27045</v>
      </c>
      <c r="B27046">
        <v>21101052860</v>
      </c>
      <c r="C27046" t="s">
        <v>81408</v>
      </c>
      <c r="D27046" t="s">
        <v>130</v>
      </c>
      <c r="E27046" t="s">
        <v>81409</v>
      </c>
      <c r="G27046" t="s">
        <v>176</v>
      </c>
      <c r="H27046">
        <v>1</v>
      </c>
      <c r="I27046">
        <v>50</v>
      </c>
      <c r="J27046">
        <v>0</v>
      </c>
      <c r="K27046">
        <v>1391</v>
      </c>
      <c r="L27046">
        <v>0</v>
      </c>
      <c r="M27046">
        <v>0</v>
      </c>
      <c r="N27046">
        <v>0</v>
      </c>
      <c r="O27046">
        <v>27.82</v>
      </c>
      <c r="P27046" t="s">
        <v>7772</v>
      </c>
      <c r="Q27046" t="s">
        <v>4139</v>
      </c>
      <c r="R27046" t="s">
        <v>81410</v>
      </c>
      <c r="S27046" t="s">
        <v>27</v>
      </c>
      <c r="T27046" t="s">
        <v>81411</v>
      </c>
    </row>
    <row r="27047" spans="1:20" x14ac:dyDescent="0.25">
      <c r="A27047">
        <v>27046</v>
      </c>
      <c r="B27047">
        <v>21100854131</v>
      </c>
      <c r="C27047" t="s">
        <v>81412</v>
      </c>
      <c r="D27047" t="s">
        <v>130</v>
      </c>
      <c r="E27047" t="s">
        <v>81413</v>
      </c>
      <c r="G27047" t="s">
        <v>176</v>
      </c>
      <c r="H27047">
        <v>6</v>
      </c>
      <c r="I27047">
        <v>660</v>
      </c>
      <c r="J27047">
        <v>0</v>
      </c>
      <c r="K27047">
        <v>34296</v>
      </c>
      <c r="L27047">
        <v>0</v>
      </c>
      <c r="M27047">
        <v>0</v>
      </c>
      <c r="N27047">
        <v>0</v>
      </c>
      <c r="O27047">
        <v>51.96</v>
      </c>
      <c r="P27047" t="s">
        <v>919</v>
      </c>
      <c r="Q27047" t="s">
        <v>920</v>
      </c>
      <c r="R27047" t="s">
        <v>23845</v>
      </c>
      <c r="S27047" t="s">
        <v>81414</v>
      </c>
      <c r="T27047" t="s">
        <v>81415</v>
      </c>
    </row>
    <row r="27048" spans="1:20" x14ac:dyDescent="0.25">
      <c r="A27048">
        <v>27047</v>
      </c>
      <c r="B27048">
        <v>21101047721</v>
      </c>
      <c r="C27048" t="s">
        <v>81416</v>
      </c>
      <c r="D27048" t="s">
        <v>130</v>
      </c>
      <c r="E27048" t="s">
        <v>81417</v>
      </c>
      <c r="G27048" t="s">
        <v>176</v>
      </c>
      <c r="H27048">
        <v>1</v>
      </c>
      <c r="I27048">
        <v>19</v>
      </c>
      <c r="J27048">
        <v>0</v>
      </c>
      <c r="K27048">
        <v>465</v>
      </c>
      <c r="L27048">
        <v>0</v>
      </c>
      <c r="M27048">
        <v>0</v>
      </c>
      <c r="N27048">
        <v>0</v>
      </c>
      <c r="O27048">
        <v>24.47</v>
      </c>
      <c r="P27048" t="s">
        <v>17146</v>
      </c>
      <c r="Q27048" t="s">
        <v>4139</v>
      </c>
      <c r="R27048" t="s">
        <v>81418</v>
      </c>
      <c r="S27048" t="s">
        <v>27</v>
      </c>
      <c r="T27048" t="s">
        <v>81419</v>
      </c>
    </row>
    <row r="27049" spans="1:20" x14ac:dyDescent="0.25">
      <c r="A27049">
        <v>27048</v>
      </c>
      <c r="B27049">
        <v>21101048550</v>
      </c>
      <c r="C27049" t="s">
        <v>81420</v>
      </c>
      <c r="D27049" t="s">
        <v>130</v>
      </c>
      <c r="E27049" t="s">
        <v>81421</v>
      </c>
      <c r="G27049" t="s">
        <v>176</v>
      </c>
      <c r="H27049">
        <v>0</v>
      </c>
      <c r="I27049">
        <v>18</v>
      </c>
      <c r="J27049">
        <v>0</v>
      </c>
      <c r="K27049">
        <v>654</v>
      </c>
      <c r="L27049">
        <v>0</v>
      </c>
      <c r="M27049">
        <v>0</v>
      </c>
      <c r="N27049">
        <v>0</v>
      </c>
      <c r="O27049">
        <v>36.33</v>
      </c>
      <c r="P27049" t="s">
        <v>38136</v>
      </c>
      <c r="Q27049" t="s">
        <v>21926</v>
      </c>
      <c r="R27049" t="s">
        <v>81422</v>
      </c>
      <c r="S27049" t="s">
        <v>27</v>
      </c>
      <c r="T27049" t="s">
        <v>81423</v>
      </c>
    </row>
    <row r="27050" spans="1:20" x14ac:dyDescent="0.25">
      <c r="A27050">
        <v>27049</v>
      </c>
      <c r="B27050">
        <v>39264</v>
      </c>
      <c r="C27050" t="s">
        <v>81424</v>
      </c>
      <c r="D27050" t="s">
        <v>130</v>
      </c>
      <c r="E27050" t="s">
        <v>81425</v>
      </c>
      <c r="G27050" t="s">
        <v>176</v>
      </c>
      <c r="H27050">
        <v>9</v>
      </c>
      <c r="I27050">
        <v>356</v>
      </c>
      <c r="J27050">
        <v>722</v>
      </c>
      <c r="K27050">
        <v>8350</v>
      </c>
      <c r="L27050">
        <v>320</v>
      </c>
      <c r="M27050">
        <v>722</v>
      </c>
      <c r="N27050">
        <v>0.44</v>
      </c>
      <c r="O27050">
        <v>23.46</v>
      </c>
      <c r="P27050" t="s">
        <v>5359</v>
      </c>
      <c r="Q27050" t="s">
        <v>920</v>
      </c>
      <c r="R27050" t="s">
        <v>81426</v>
      </c>
      <c r="S27050" t="s">
        <v>81427</v>
      </c>
      <c r="T27050" t="s">
        <v>81428</v>
      </c>
    </row>
    <row r="27051" spans="1:20" x14ac:dyDescent="0.25">
      <c r="A27051">
        <v>27050</v>
      </c>
      <c r="B27051">
        <v>21100944119</v>
      </c>
      <c r="C27051" t="s">
        <v>81429</v>
      </c>
      <c r="D27051" t="s">
        <v>130</v>
      </c>
      <c r="E27051" t="s">
        <v>81430</v>
      </c>
      <c r="G27051" t="s">
        <v>176</v>
      </c>
      <c r="H27051">
        <v>5</v>
      </c>
      <c r="I27051">
        <v>12</v>
      </c>
      <c r="J27051">
        <v>45</v>
      </c>
      <c r="K27051">
        <v>940</v>
      </c>
      <c r="L27051">
        <v>40</v>
      </c>
      <c r="M27051">
        <v>44</v>
      </c>
      <c r="N27051">
        <v>0.89</v>
      </c>
      <c r="O27051">
        <v>78.33</v>
      </c>
      <c r="P27051" t="s">
        <v>5359</v>
      </c>
      <c r="Q27051" t="s">
        <v>920</v>
      </c>
      <c r="R27051" t="s">
        <v>81431</v>
      </c>
      <c r="S27051" t="s">
        <v>462</v>
      </c>
      <c r="T27051" t="s">
        <v>81432</v>
      </c>
    </row>
    <row r="27052" spans="1:20" x14ac:dyDescent="0.25">
      <c r="A27052">
        <v>27051</v>
      </c>
      <c r="B27052">
        <v>19700174971</v>
      </c>
      <c r="C27052" t="s">
        <v>81433</v>
      </c>
      <c r="D27052" t="s">
        <v>130</v>
      </c>
      <c r="E27052" t="s">
        <v>81434</v>
      </c>
      <c r="G27052" t="s">
        <v>176</v>
      </c>
      <c r="H27052">
        <v>12</v>
      </c>
      <c r="I27052">
        <v>424</v>
      </c>
      <c r="J27052">
        <v>3397</v>
      </c>
      <c r="K27052">
        <v>8521</v>
      </c>
      <c r="L27052">
        <v>347</v>
      </c>
      <c r="M27052">
        <v>3395</v>
      </c>
      <c r="N27052">
        <v>0.1</v>
      </c>
      <c r="O27052">
        <v>20.100000000000001</v>
      </c>
      <c r="P27052" t="s">
        <v>5359</v>
      </c>
      <c r="Q27052" t="s">
        <v>920</v>
      </c>
      <c r="R27052" t="s">
        <v>81435</v>
      </c>
      <c r="S27052" t="s">
        <v>287</v>
      </c>
      <c r="T27052" t="s">
        <v>81436</v>
      </c>
    </row>
    <row r="27053" spans="1:20" x14ac:dyDescent="0.25">
      <c r="A27053">
        <v>27052</v>
      </c>
      <c r="B27053">
        <v>21101055931</v>
      </c>
      <c r="C27053" t="s">
        <v>81437</v>
      </c>
      <c r="D27053" t="s">
        <v>130</v>
      </c>
      <c r="E27053" t="s">
        <v>81438</v>
      </c>
      <c r="G27053" t="s">
        <v>176</v>
      </c>
      <c r="H27053">
        <v>0</v>
      </c>
      <c r="I27053">
        <v>10</v>
      </c>
      <c r="J27053">
        <v>0</v>
      </c>
      <c r="K27053">
        <v>364</v>
      </c>
      <c r="L27053">
        <v>0</v>
      </c>
      <c r="M27053">
        <v>0</v>
      </c>
      <c r="N27053">
        <v>0</v>
      </c>
      <c r="O27053">
        <v>36.4</v>
      </c>
      <c r="P27053" t="s">
        <v>19640</v>
      </c>
      <c r="Q27053" t="s">
        <v>920</v>
      </c>
      <c r="R27053" t="s">
        <v>81439</v>
      </c>
      <c r="S27053" t="s">
        <v>27</v>
      </c>
      <c r="T27053" t="s">
        <v>81440</v>
      </c>
    </row>
    <row r="27054" spans="1:20" x14ac:dyDescent="0.25">
      <c r="A27054">
        <v>27053</v>
      </c>
      <c r="B27054">
        <v>21100199794</v>
      </c>
      <c r="C27054" t="s">
        <v>81441</v>
      </c>
      <c r="D27054" t="s">
        <v>3378</v>
      </c>
      <c r="E27054" t="s">
        <v>81442</v>
      </c>
      <c r="G27054" t="s">
        <v>176</v>
      </c>
      <c r="H27054">
        <v>4</v>
      </c>
      <c r="I27054">
        <v>5</v>
      </c>
      <c r="J27054">
        <v>0</v>
      </c>
      <c r="K27054">
        <v>33</v>
      </c>
      <c r="L27054">
        <v>0</v>
      </c>
      <c r="M27054">
        <v>0</v>
      </c>
      <c r="N27054">
        <v>0</v>
      </c>
      <c r="O27054">
        <v>6.6</v>
      </c>
      <c r="P27054" t="s">
        <v>140</v>
      </c>
      <c r="Q27054" t="s">
        <v>141</v>
      </c>
      <c r="R27054" t="s">
        <v>64217</v>
      </c>
      <c r="S27054" t="s">
        <v>81443</v>
      </c>
      <c r="T27054" t="s">
        <v>81444</v>
      </c>
    </row>
    <row r="27055" spans="1:20" x14ac:dyDescent="0.25">
      <c r="A27055">
        <v>27054</v>
      </c>
      <c r="B27055">
        <v>22476</v>
      </c>
      <c r="C27055" t="s">
        <v>81445</v>
      </c>
      <c r="D27055" t="s">
        <v>130</v>
      </c>
      <c r="E27055" t="s">
        <v>81446</v>
      </c>
      <c r="G27055" t="s">
        <v>176</v>
      </c>
      <c r="H27055">
        <v>15</v>
      </c>
      <c r="I27055">
        <v>50</v>
      </c>
      <c r="J27055">
        <v>492</v>
      </c>
      <c r="K27055">
        <v>1366</v>
      </c>
      <c r="L27055">
        <v>314</v>
      </c>
      <c r="M27055">
        <v>482</v>
      </c>
      <c r="N27055">
        <v>0.65</v>
      </c>
      <c r="O27055">
        <v>27.32</v>
      </c>
      <c r="P27055" t="s">
        <v>17341</v>
      </c>
      <c r="Q27055" t="s">
        <v>6159</v>
      </c>
      <c r="R27055" t="s">
        <v>50145</v>
      </c>
      <c r="S27055" t="s">
        <v>349</v>
      </c>
      <c r="T27055" t="s">
        <v>81447</v>
      </c>
    </row>
    <row r="27056" spans="1:20" x14ac:dyDescent="0.25">
      <c r="A27056">
        <v>27055</v>
      </c>
      <c r="B27056">
        <v>21101051698</v>
      </c>
      <c r="C27056" t="s">
        <v>81448</v>
      </c>
      <c r="D27056" t="s">
        <v>130</v>
      </c>
      <c r="E27056" t="s">
        <v>81449</v>
      </c>
      <c r="G27056" t="s">
        <v>176</v>
      </c>
      <c r="H27056">
        <v>1</v>
      </c>
      <c r="I27056">
        <v>41</v>
      </c>
      <c r="J27056">
        <v>0</v>
      </c>
      <c r="K27056">
        <v>938</v>
      </c>
      <c r="L27056">
        <v>0</v>
      </c>
      <c r="M27056">
        <v>0</v>
      </c>
      <c r="N27056">
        <v>0</v>
      </c>
      <c r="O27056">
        <v>22.88</v>
      </c>
      <c r="P27056" t="s">
        <v>7772</v>
      </c>
      <c r="Q27056" t="s">
        <v>4139</v>
      </c>
      <c r="R27056" t="s">
        <v>81450</v>
      </c>
      <c r="S27056" t="s">
        <v>27</v>
      </c>
      <c r="T27056" t="s">
        <v>80923</v>
      </c>
    </row>
    <row r="27057" spans="1:20" x14ac:dyDescent="0.25">
      <c r="A27057">
        <v>27056</v>
      </c>
      <c r="B27057">
        <v>25597</v>
      </c>
      <c r="C27057" t="s">
        <v>81451</v>
      </c>
      <c r="D27057" t="s">
        <v>3378</v>
      </c>
      <c r="E27057" t="s">
        <v>81452</v>
      </c>
      <c r="G27057" t="s">
        <v>176</v>
      </c>
      <c r="H27057">
        <v>1</v>
      </c>
      <c r="I27057">
        <v>1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 t="s">
        <v>140</v>
      </c>
      <c r="Q27057" t="s">
        <v>141</v>
      </c>
      <c r="R27057" t="s">
        <v>81453</v>
      </c>
      <c r="S27057" t="s">
        <v>81454</v>
      </c>
      <c r="T27057" t="s">
        <v>81455</v>
      </c>
    </row>
    <row r="27058" spans="1:20" x14ac:dyDescent="0.25">
      <c r="A27058">
        <v>27057</v>
      </c>
      <c r="B27058">
        <v>21101057379</v>
      </c>
      <c r="C27058" t="s">
        <v>81456</v>
      </c>
      <c r="D27058" t="s">
        <v>130</v>
      </c>
      <c r="E27058" t="s">
        <v>81457</v>
      </c>
      <c r="G27058" t="s">
        <v>176</v>
      </c>
      <c r="H27058">
        <v>0</v>
      </c>
      <c r="I27058">
        <v>8</v>
      </c>
      <c r="J27058">
        <v>0</v>
      </c>
      <c r="K27058">
        <v>485</v>
      </c>
      <c r="L27058">
        <v>0</v>
      </c>
      <c r="M27058">
        <v>0</v>
      </c>
      <c r="N27058">
        <v>0</v>
      </c>
      <c r="O27058">
        <v>60.63</v>
      </c>
      <c r="P27058" t="s">
        <v>12926</v>
      </c>
      <c r="Q27058" t="s">
        <v>4139</v>
      </c>
      <c r="R27058" t="s">
        <v>40391</v>
      </c>
      <c r="S27058" t="s">
        <v>27</v>
      </c>
      <c r="T27058" t="s">
        <v>81326</v>
      </c>
    </row>
    <row r="27059" spans="1:20" x14ac:dyDescent="0.25">
      <c r="A27059">
        <v>27058</v>
      </c>
      <c r="B27059">
        <v>21101041819</v>
      </c>
      <c r="C27059" t="s">
        <v>81458</v>
      </c>
      <c r="D27059" t="s">
        <v>130</v>
      </c>
      <c r="E27059" t="s">
        <v>81459</v>
      </c>
      <c r="G27059" t="s">
        <v>176</v>
      </c>
      <c r="H27059">
        <v>1</v>
      </c>
      <c r="I27059">
        <v>33</v>
      </c>
      <c r="J27059">
        <v>0</v>
      </c>
      <c r="K27059">
        <v>1187</v>
      </c>
      <c r="L27059">
        <v>0</v>
      </c>
      <c r="M27059">
        <v>0</v>
      </c>
      <c r="N27059">
        <v>0</v>
      </c>
      <c r="O27059">
        <v>35.97</v>
      </c>
      <c r="P27059" t="s">
        <v>133</v>
      </c>
      <c r="Q27059" t="s">
        <v>134</v>
      </c>
      <c r="R27059" t="s">
        <v>23</v>
      </c>
      <c r="S27059" t="s">
        <v>27</v>
      </c>
      <c r="T27059" t="s">
        <v>81460</v>
      </c>
    </row>
    <row r="27060" spans="1:20" x14ac:dyDescent="0.25">
      <c r="A27060">
        <v>27059</v>
      </c>
      <c r="B27060">
        <v>21101045271</v>
      </c>
      <c r="C27060" t="s">
        <v>81461</v>
      </c>
      <c r="D27060" t="s">
        <v>130</v>
      </c>
      <c r="E27060" t="s">
        <v>81462</v>
      </c>
      <c r="G27060" t="s">
        <v>176</v>
      </c>
      <c r="H27060">
        <v>2</v>
      </c>
      <c r="I27060">
        <v>180</v>
      </c>
      <c r="J27060">
        <v>0</v>
      </c>
      <c r="K27060">
        <v>5581</v>
      </c>
      <c r="L27060">
        <v>0</v>
      </c>
      <c r="M27060">
        <v>0</v>
      </c>
      <c r="N27060">
        <v>0</v>
      </c>
      <c r="O27060">
        <v>31.01</v>
      </c>
      <c r="P27060" t="s">
        <v>4970</v>
      </c>
      <c r="Q27060" t="s">
        <v>920</v>
      </c>
      <c r="R27060" t="s">
        <v>81463</v>
      </c>
      <c r="S27060" t="s">
        <v>27</v>
      </c>
      <c r="T27060" t="s">
        <v>71049</v>
      </c>
    </row>
    <row r="27061" spans="1:20" x14ac:dyDescent="0.25">
      <c r="A27061">
        <v>27060</v>
      </c>
      <c r="B27061">
        <v>21101039058</v>
      </c>
      <c r="C27061" t="s">
        <v>81464</v>
      </c>
      <c r="D27061" t="s">
        <v>130</v>
      </c>
      <c r="E27061" t="s">
        <v>81465</v>
      </c>
      <c r="G27061" t="s">
        <v>176</v>
      </c>
      <c r="H27061">
        <v>2</v>
      </c>
      <c r="I27061">
        <v>59</v>
      </c>
      <c r="J27061">
        <v>25</v>
      </c>
      <c r="K27061">
        <v>1724</v>
      </c>
      <c r="L27061">
        <v>9</v>
      </c>
      <c r="M27061">
        <v>25</v>
      </c>
      <c r="N27061">
        <v>0.36</v>
      </c>
      <c r="O27061">
        <v>29.22</v>
      </c>
      <c r="P27061" t="s">
        <v>26625</v>
      </c>
      <c r="Q27061" t="s">
        <v>920</v>
      </c>
      <c r="R27061" t="s">
        <v>73774</v>
      </c>
      <c r="S27061" t="s">
        <v>282</v>
      </c>
      <c r="T27061" t="s">
        <v>81466</v>
      </c>
    </row>
    <row r="27062" spans="1:20" x14ac:dyDescent="0.25">
      <c r="A27062">
        <v>27061</v>
      </c>
      <c r="B27062">
        <v>21101058426</v>
      </c>
      <c r="C27062" t="s">
        <v>81467</v>
      </c>
      <c r="D27062" t="s">
        <v>130</v>
      </c>
      <c r="E27062" t="s">
        <v>81468</v>
      </c>
      <c r="G27062" t="s">
        <v>176</v>
      </c>
      <c r="H27062">
        <v>1</v>
      </c>
      <c r="I27062">
        <v>60</v>
      </c>
      <c r="J27062">
        <v>0</v>
      </c>
      <c r="K27062">
        <v>1173</v>
      </c>
      <c r="L27062">
        <v>0</v>
      </c>
      <c r="M27062">
        <v>0</v>
      </c>
      <c r="N27062">
        <v>0</v>
      </c>
      <c r="O27062">
        <v>19.55</v>
      </c>
      <c r="P27062" t="s">
        <v>5359</v>
      </c>
      <c r="Q27062" t="s">
        <v>920</v>
      </c>
      <c r="R27062" t="s">
        <v>81469</v>
      </c>
      <c r="S27062" t="s">
        <v>27</v>
      </c>
      <c r="T27062" t="s">
        <v>81470</v>
      </c>
    </row>
    <row r="27063" spans="1:20" x14ac:dyDescent="0.25">
      <c r="A27063">
        <v>27062</v>
      </c>
      <c r="B27063">
        <v>95009</v>
      </c>
      <c r="C27063" t="s">
        <v>81471</v>
      </c>
      <c r="D27063" t="s">
        <v>130</v>
      </c>
      <c r="E27063" t="s">
        <v>81472</v>
      </c>
      <c r="G27063" t="s">
        <v>176</v>
      </c>
      <c r="H27063">
        <v>7</v>
      </c>
      <c r="I27063">
        <v>7</v>
      </c>
      <c r="J27063">
        <v>0</v>
      </c>
      <c r="K27063">
        <v>192</v>
      </c>
      <c r="L27063">
        <v>0</v>
      </c>
      <c r="M27063">
        <v>0</v>
      </c>
      <c r="N27063">
        <v>0</v>
      </c>
      <c r="O27063">
        <v>27.43</v>
      </c>
      <c r="P27063" t="s">
        <v>2743</v>
      </c>
      <c r="Q27063" t="s">
        <v>141</v>
      </c>
      <c r="R27063" t="s">
        <v>78256</v>
      </c>
      <c r="S27063" t="s">
        <v>81473</v>
      </c>
      <c r="T27063" t="s">
        <v>81474</v>
      </c>
    </row>
    <row r="27064" spans="1:20" x14ac:dyDescent="0.25">
      <c r="A27064">
        <v>27063</v>
      </c>
      <c r="B27064">
        <v>21100936125</v>
      </c>
      <c r="C27064" t="s">
        <v>81475</v>
      </c>
      <c r="D27064" t="s">
        <v>130</v>
      </c>
      <c r="E27064" t="s">
        <v>81476</v>
      </c>
      <c r="G27064" t="s">
        <v>176</v>
      </c>
      <c r="H27064">
        <v>6</v>
      </c>
      <c r="I27064">
        <v>1</v>
      </c>
      <c r="J27064">
        <v>20</v>
      </c>
      <c r="K27064">
        <v>125</v>
      </c>
      <c r="L27064">
        <v>26</v>
      </c>
      <c r="M27064">
        <v>20</v>
      </c>
      <c r="N27064">
        <v>1.3</v>
      </c>
      <c r="O27064">
        <v>125</v>
      </c>
      <c r="P27064" t="s">
        <v>375</v>
      </c>
      <c r="Q27064" t="s">
        <v>141</v>
      </c>
      <c r="R27064" t="s">
        <v>76742</v>
      </c>
      <c r="S27064" t="s">
        <v>462</v>
      </c>
      <c r="T27064" t="s">
        <v>81477</v>
      </c>
    </row>
    <row r="27065" spans="1:20" x14ac:dyDescent="0.25">
      <c r="A27065">
        <v>27064</v>
      </c>
      <c r="B27065">
        <v>21101059010</v>
      </c>
      <c r="C27065" t="s">
        <v>81478</v>
      </c>
      <c r="D27065" t="s">
        <v>130</v>
      </c>
      <c r="E27065" t="s">
        <v>81479</v>
      </c>
      <c r="G27065" t="s">
        <v>176</v>
      </c>
      <c r="H27065">
        <v>0</v>
      </c>
      <c r="I27065">
        <v>9</v>
      </c>
      <c r="J27065">
        <v>0</v>
      </c>
      <c r="K27065">
        <v>211</v>
      </c>
      <c r="L27065">
        <v>0</v>
      </c>
      <c r="M27065">
        <v>0</v>
      </c>
      <c r="N27065">
        <v>0</v>
      </c>
      <c r="O27065">
        <v>23.44</v>
      </c>
      <c r="P27065" t="s">
        <v>375</v>
      </c>
      <c r="Q27065" t="s">
        <v>141</v>
      </c>
      <c r="R27065" t="s">
        <v>4292</v>
      </c>
      <c r="S27065" t="s">
        <v>27</v>
      </c>
      <c r="T27065" t="s">
        <v>81480</v>
      </c>
    </row>
    <row r="27066" spans="1:20" x14ac:dyDescent="0.25">
      <c r="A27066">
        <v>27065</v>
      </c>
      <c r="B27066">
        <v>21100902642</v>
      </c>
      <c r="C27066" t="s">
        <v>81481</v>
      </c>
      <c r="D27066" t="s">
        <v>130</v>
      </c>
      <c r="E27066" t="s">
        <v>81482</v>
      </c>
      <c r="G27066" t="s">
        <v>176</v>
      </c>
      <c r="H27066">
        <v>4</v>
      </c>
      <c r="I27066">
        <v>8</v>
      </c>
      <c r="J27066">
        <v>41</v>
      </c>
      <c r="K27066">
        <v>640</v>
      </c>
      <c r="L27066">
        <v>33</v>
      </c>
      <c r="M27066">
        <v>40</v>
      </c>
      <c r="N27066">
        <v>0.03</v>
      </c>
      <c r="O27066">
        <v>80</v>
      </c>
      <c r="P27066" t="s">
        <v>5359</v>
      </c>
      <c r="Q27066" t="s">
        <v>920</v>
      </c>
      <c r="R27066" t="s">
        <v>81483</v>
      </c>
      <c r="S27066" t="s">
        <v>306</v>
      </c>
      <c r="T27066" t="s">
        <v>81484</v>
      </c>
    </row>
    <row r="27067" spans="1:20" x14ac:dyDescent="0.25">
      <c r="A27067">
        <v>27066</v>
      </c>
      <c r="B27067">
        <v>21100884991</v>
      </c>
      <c r="C27067" t="s">
        <v>81485</v>
      </c>
      <c r="D27067" t="s">
        <v>130</v>
      </c>
      <c r="E27067" t="s">
        <v>81486</v>
      </c>
      <c r="G27067" t="s">
        <v>176</v>
      </c>
      <c r="H27067">
        <v>8</v>
      </c>
      <c r="I27067">
        <v>92</v>
      </c>
      <c r="J27067">
        <v>414</v>
      </c>
      <c r="K27067">
        <v>2836</v>
      </c>
      <c r="L27067">
        <v>174</v>
      </c>
      <c r="M27067">
        <v>413</v>
      </c>
      <c r="N27067">
        <v>0.4</v>
      </c>
      <c r="O27067">
        <v>30.83</v>
      </c>
      <c r="P27067" t="s">
        <v>2852</v>
      </c>
      <c r="Q27067" t="s">
        <v>134</v>
      </c>
      <c r="R27067" t="s">
        <v>42707</v>
      </c>
      <c r="S27067" t="s">
        <v>306</v>
      </c>
      <c r="T27067" t="s">
        <v>81487</v>
      </c>
    </row>
    <row r="27068" spans="1:20" x14ac:dyDescent="0.25">
      <c r="A27068">
        <v>27067</v>
      </c>
      <c r="B27068">
        <v>21100944136</v>
      </c>
      <c r="C27068" t="s">
        <v>81488</v>
      </c>
      <c r="D27068" t="s">
        <v>130</v>
      </c>
      <c r="E27068" t="s">
        <v>81489</v>
      </c>
      <c r="G27068" t="s">
        <v>176</v>
      </c>
      <c r="H27068">
        <v>6</v>
      </c>
      <c r="I27068">
        <v>362</v>
      </c>
      <c r="J27068">
        <v>614</v>
      </c>
      <c r="K27068">
        <v>7804</v>
      </c>
      <c r="L27068">
        <v>239</v>
      </c>
      <c r="M27068">
        <v>598</v>
      </c>
      <c r="N27068">
        <v>0.39</v>
      </c>
      <c r="O27068">
        <v>21.56</v>
      </c>
      <c r="P27068" t="s">
        <v>5359</v>
      </c>
      <c r="Q27068" t="s">
        <v>920</v>
      </c>
      <c r="R27068" t="s">
        <v>81490</v>
      </c>
      <c r="S27068" t="s">
        <v>26848</v>
      </c>
      <c r="T27068" t="s">
        <v>81491</v>
      </c>
    </row>
    <row r="27069" spans="1:20" x14ac:dyDescent="0.25">
      <c r="A27069">
        <v>27068</v>
      </c>
      <c r="B27069">
        <v>21100903068</v>
      </c>
      <c r="C27069" t="s">
        <v>81492</v>
      </c>
      <c r="D27069" t="s">
        <v>130</v>
      </c>
      <c r="E27069" t="s">
        <v>81493</v>
      </c>
      <c r="G27069" t="s">
        <v>176</v>
      </c>
      <c r="H27069">
        <v>3</v>
      </c>
      <c r="I27069">
        <v>693</v>
      </c>
      <c r="J27069">
        <v>294</v>
      </c>
      <c r="K27069">
        <v>25005</v>
      </c>
      <c r="L27069">
        <v>33</v>
      </c>
      <c r="M27069">
        <v>291</v>
      </c>
      <c r="N27069">
        <v>0.1</v>
      </c>
      <c r="O27069">
        <v>36.08</v>
      </c>
      <c r="P27069" t="s">
        <v>133</v>
      </c>
      <c r="Q27069" t="s">
        <v>134</v>
      </c>
      <c r="R27069" t="s">
        <v>81494</v>
      </c>
      <c r="S27069" t="s">
        <v>306</v>
      </c>
      <c r="T27069" t="s">
        <v>81495</v>
      </c>
    </row>
    <row r="27070" spans="1:20" x14ac:dyDescent="0.25">
      <c r="A27070">
        <v>27069</v>
      </c>
      <c r="B27070">
        <v>21100201518</v>
      </c>
      <c r="C27070" t="s">
        <v>81496</v>
      </c>
      <c r="D27070" t="s">
        <v>130</v>
      </c>
      <c r="E27070" t="s">
        <v>81497</v>
      </c>
      <c r="G27070" t="s">
        <v>176</v>
      </c>
      <c r="H27070">
        <v>10</v>
      </c>
      <c r="I27070">
        <v>179</v>
      </c>
      <c r="J27070">
        <v>103</v>
      </c>
      <c r="K27070">
        <v>4729</v>
      </c>
      <c r="L27070">
        <v>82</v>
      </c>
      <c r="M27070">
        <v>103</v>
      </c>
      <c r="N27070">
        <v>0.76</v>
      </c>
      <c r="O27070">
        <v>26.42</v>
      </c>
      <c r="P27070" t="s">
        <v>12999</v>
      </c>
      <c r="Q27070" t="s">
        <v>5121</v>
      </c>
      <c r="R27070" t="s">
        <v>81498</v>
      </c>
      <c r="S27070" t="s">
        <v>335</v>
      </c>
      <c r="T27070" t="s">
        <v>81499</v>
      </c>
    </row>
    <row r="27071" spans="1:20" x14ac:dyDescent="0.25">
      <c r="A27071">
        <v>27070</v>
      </c>
      <c r="B27071">
        <v>19700175083</v>
      </c>
      <c r="C27071" t="s">
        <v>81500</v>
      </c>
      <c r="D27071" t="s">
        <v>130</v>
      </c>
      <c r="E27071" t="s">
        <v>81501</v>
      </c>
      <c r="G27071" t="s">
        <v>176</v>
      </c>
      <c r="H27071">
        <v>15</v>
      </c>
      <c r="I27071">
        <v>132</v>
      </c>
      <c r="J27071">
        <v>241</v>
      </c>
      <c r="K27071">
        <v>5003</v>
      </c>
      <c r="L27071">
        <v>265</v>
      </c>
      <c r="M27071">
        <v>240</v>
      </c>
      <c r="N27071">
        <v>0.87</v>
      </c>
      <c r="O27071">
        <v>37.9</v>
      </c>
      <c r="P27071" t="s">
        <v>133</v>
      </c>
      <c r="Q27071" t="s">
        <v>134</v>
      </c>
      <c r="R27071" t="s">
        <v>80898</v>
      </c>
      <c r="S27071" t="s">
        <v>335</v>
      </c>
      <c r="T27071" t="s">
        <v>80902</v>
      </c>
    </row>
    <row r="27072" spans="1:20" x14ac:dyDescent="0.25">
      <c r="A27072">
        <v>27071</v>
      </c>
      <c r="B27072">
        <v>21101052764</v>
      </c>
      <c r="C27072" t="s">
        <v>81502</v>
      </c>
      <c r="D27072" t="s">
        <v>130</v>
      </c>
      <c r="E27072" t="s">
        <v>81503</v>
      </c>
      <c r="G27072" t="s">
        <v>176</v>
      </c>
      <c r="H27072">
        <v>6</v>
      </c>
      <c r="I27072">
        <v>67</v>
      </c>
      <c r="J27072">
        <v>0</v>
      </c>
      <c r="K27072">
        <v>2367</v>
      </c>
      <c r="L27072">
        <v>0</v>
      </c>
      <c r="M27072">
        <v>0</v>
      </c>
      <c r="N27072">
        <v>0</v>
      </c>
      <c r="O27072">
        <v>35.33</v>
      </c>
      <c r="P27072" t="s">
        <v>61653</v>
      </c>
      <c r="Q27072" t="s">
        <v>6159</v>
      </c>
      <c r="R27072" t="s">
        <v>81504</v>
      </c>
      <c r="S27072" t="s">
        <v>27</v>
      </c>
      <c r="T27072" t="s">
        <v>81505</v>
      </c>
    </row>
    <row r="27073" spans="1:20" x14ac:dyDescent="0.25">
      <c r="A27073">
        <v>27072</v>
      </c>
      <c r="B27073">
        <v>21101049065</v>
      </c>
      <c r="C27073" t="s">
        <v>81506</v>
      </c>
      <c r="D27073" t="s">
        <v>130</v>
      </c>
      <c r="E27073" t="s">
        <v>81507</v>
      </c>
      <c r="G27073" t="s">
        <v>176</v>
      </c>
      <c r="H27073">
        <v>3</v>
      </c>
      <c r="I27073">
        <v>83</v>
      </c>
      <c r="J27073">
        <v>0</v>
      </c>
      <c r="K27073">
        <v>3836</v>
      </c>
      <c r="L27073">
        <v>0</v>
      </c>
      <c r="M27073">
        <v>0</v>
      </c>
      <c r="N27073">
        <v>0</v>
      </c>
      <c r="O27073">
        <v>46.22</v>
      </c>
      <c r="P27073" t="s">
        <v>6427</v>
      </c>
      <c r="Q27073" t="s">
        <v>141</v>
      </c>
      <c r="R27073" t="s">
        <v>26633</v>
      </c>
      <c r="S27073" t="s">
        <v>27</v>
      </c>
      <c r="T27073" t="s">
        <v>81508</v>
      </c>
    </row>
    <row r="27074" spans="1:20" x14ac:dyDescent="0.25">
      <c r="A27074">
        <v>27073</v>
      </c>
      <c r="B27074">
        <v>21101016918</v>
      </c>
      <c r="C27074" t="s">
        <v>81509</v>
      </c>
      <c r="D27074" t="s">
        <v>130</v>
      </c>
      <c r="E27074" t="s">
        <v>81510</v>
      </c>
      <c r="G27074" t="s">
        <v>176</v>
      </c>
      <c r="H27074">
        <v>5</v>
      </c>
      <c r="I27074">
        <v>99</v>
      </c>
      <c r="J27074">
        <v>17</v>
      </c>
      <c r="K27074">
        <v>1352</v>
      </c>
      <c r="L27074">
        <v>26</v>
      </c>
      <c r="M27074">
        <v>17</v>
      </c>
      <c r="N27074">
        <v>1.53</v>
      </c>
      <c r="O27074">
        <v>13.66</v>
      </c>
      <c r="P27074" t="s">
        <v>5359</v>
      </c>
      <c r="Q27074" t="s">
        <v>920</v>
      </c>
      <c r="R27074" t="s">
        <v>81511</v>
      </c>
      <c r="S27074" t="s">
        <v>462</v>
      </c>
      <c r="T27074" t="s">
        <v>51535</v>
      </c>
    </row>
    <row r="27075" spans="1:20" x14ac:dyDescent="0.25">
      <c r="A27075">
        <v>27074</v>
      </c>
      <c r="B27075">
        <v>21100873480</v>
      </c>
      <c r="C27075" t="s">
        <v>81512</v>
      </c>
      <c r="D27075" t="s">
        <v>130</v>
      </c>
      <c r="E27075" t="s">
        <v>81513</v>
      </c>
      <c r="G27075" t="s">
        <v>176</v>
      </c>
      <c r="H27075">
        <v>6</v>
      </c>
      <c r="I27075">
        <v>331</v>
      </c>
      <c r="J27075">
        <v>186</v>
      </c>
      <c r="K27075">
        <v>7472</v>
      </c>
      <c r="L27075">
        <v>119</v>
      </c>
      <c r="M27075">
        <v>185</v>
      </c>
      <c r="N27075">
        <v>0.66</v>
      </c>
      <c r="O27075">
        <v>22.57</v>
      </c>
      <c r="P27075" t="s">
        <v>8533</v>
      </c>
      <c r="Q27075" t="s">
        <v>5121</v>
      </c>
      <c r="R27075" t="s">
        <v>81514</v>
      </c>
      <c r="S27075" t="s">
        <v>32398</v>
      </c>
      <c r="T27075" t="s">
        <v>81515</v>
      </c>
    </row>
    <row r="27076" spans="1:20" x14ac:dyDescent="0.25">
      <c r="A27076">
        <v>27075</v>
      </c>
      <c r="B27076">
        <v>21101049089</v>
      </c>
      <c r="C27076" t="s">
        <v>81516</v>
      </c>
      <c r="D27076" t="s">
        <v>130</v>
      </c>
      <c r="E27076" t="s">
        <v>81517</v>
      </c>
      <c r="G27076" t="s">
        <v>176</v>
      </c>
      <c r="H27076">
        <v>0</v>
      </c>
      <c r="I27076">
        <v>25</v>
      </c>
      <c r="J27076">
        <v>0</v>
      </c>
      <c r="K27076">
        <v>659</v>
      </c>
      <c r="L27076">
        <v>0</v>
      </c>
      <c r="M27076">
        <v>0</v>
      </c>
      <c r="N27076">
        <v>0</v>
      </c>
      <c r="O27076">
        <v>26.36</v>
      </c>
      <c r="P27076" t="s">
        <v>50329</v>
      </c>
      <c r="Q27076" t="s">
        <v>920</v>
      </c>
      <c r="R27076" t="s">
        <v>81518</v>
      </c>
      <c r="S27076" t="s">
        <v>27</v>
      </c>
      <c r="T27076" t="s">
        <v>81519</v>
      </c>
    </row>
    <row r="27077" spans="1:20" x14ac:dyDescent="0.25">
      <c r="A27077">
        <v>27076</v>
      </c>
      <c r="B27077">
        <v>21101056542</v>
      </c>
      <c r="C27077" t="s">
        <v>81520</v>
      </c>
      <c r="D27077" t="s">
        <v>130</v>
      </c>
      <c r="E27077" t="s">
        <v>81521</v>
      </c>
      <c r="G27077" t="s">
        <v>176</v>
      </c>
      <c r="H27077">
        <v>1</v>
      </c>
      <c r="I27077">
        <v>4</v>
      </c>
      <c r="J27077">
        <v>0</v>
      </c>
      <c r="K27077">
        <v>147</v>
      </c>
      <c r="L27077">
        <v>0</v>
      </c>
      <c r="M27077">
        <v>0</v>
      </c>
      <c r="N27077">
        <v>0</v>
      </c>
      <c r="O27077">
        <v>36.75</v>
      </c>
      <c r="P27077" t="s">
        <v>133</v>
      </c>
      <c r="Q27077" t="s">
        <v>134</v>
      </c>
      <c r="R27077" t="s">
        <v>20970</v>
      </c>
      <c r="S27077" t="s">
        <v>27</v>
      </c>
      <c r="T27077" t="s">
        <v>81522</v>
      </c>
    </row>
    <row r="27078" spans="1:20" x14ac:dyDescent="0.25">
      <c r="A27078">
        <v>27077</v>
      </c>
      <c r="B27078">
        <v>19700174645</v>
      </c>
      <c r="C27078" t="s">
        <v>81523</v>
      </c>
      <c r="D27078" t="s">
        <v>130</v>
      </c>
      <c r="E27078" t="s">
        <v>81524</v>
      </c>
      <c r="G27078" t="s">
        <v>176</v>
      </c>
      <c r="H27078">
        <v>24</v>
      </c>
      <c r="I27078">
        <v>3</v>
      </c>
      <c r="J27078">
        <v>3523</v>
      </c>
      <c r="K27078">
        <v>150</v>
      </c>
      <c r="L27078">
        <v>1253</v>
      </c>
      <c r="M27078">
        <v>3521</v>
      </c>
      <c r="N27078">
        <v>0.33</v>
      </c>
      <c r="O27078">
        <v>50</v>
      </c>
      <c r="P27078" t="s">
        <v>5359</v>
      </c>
      <c r="Q27078" t="s">
        <v>920</v>
      </c>
      <c r="R27078" t="s">
        <v>81525</v>
      </c>
      <c r="S27078" t="s">
        <v>257</v>
      </c>
      <c r="T27078" t="s">
        <v>81526</v>
      </c>
    </row>
    <row r="27079" spans="1:20" x14ac:dyDescent="0.25">
      <c r="A27079">
        <v>27078</v>
      </c>
      <c r="B27079">
        <v>21101050125</v>
      </c>
      <c r="C27079" t="s">
        <v>81527</v>
      </c>
      <c r="D27079" t="s">
        <v>130</v>
      </c>
      <c r="E27079" t="s">
        <v>81528</v>
      </c>
      <c r="G27079" t="s">
        <v>176</v>
      </c>
      <c r="H27079">
        <v>1</v>
      </c>
      <c r="I27079">
        <v>41</v>
      </c>
      <c r="J27079">
        <v>0</v>
      </c>
      <c r="K27079">
        <v>1678</v>
      </c>
      <c r="L27079">
        <v>0</v>
      </c>
      <c r="M27079">
        <v>0</v>
      </c>
      <c r="N27079">
        <v>0</v>
      </c>
      <c r="O27079">
        <v>40.93</v>
      </c>
      <c r="P27079" t="s">
        <v>5359</v>
      </c>
      <c r="Q27079" t="s">
        <v>920</v>
      </c>
      <c r="R27079" t="s">
        <v>81529</v>
      </c>
      <c r="S27079" t="s">
        <v>27</v>
      </c>
      <c r="T27079" t="s">
        <v>81530</v>
      </c>
    </row>
    <row r="27080" spans="1:20" x14ac:dyDescent="0.25">
      <c r="A27080">
        <v>27079</v>
      </c>
      <c r="B27080">
        <v>21101055119</v>
      </c>
      <c r="C27080" t="s">
        <v>81531</v>
      </c>
      <c r="D27080" t="s">
        <v>130</v>
      </c>
      <c r="E27080" t="s">
        <v>81532</v>
      </c>
      <c r="G27080" t="s">
        <v>176</v>
      </c>
      <c r="H27080">
        <v>1</v>
      </c>
      <c r="I27080">
        <v>18</v>
      </c>
      <c r="J27080">
        <v>0</v>
      </c>
      <c r="K27080">
        <v>886</v>
      </c>
      <c r="L27080">
        <v>0</v>
      </c>
      <c r="M27080">
        <v>0</v>
      </c>
      <c r="N27080">
        <v>0</v>
      </c>
      <c r="O27080">
        <v>49.22</v>
      </c>
      <c r="P27080" t="s">
        <v>140</v>
      </c>
      <c r="Q27080" t="s">
        <v>141</v>
      </c>
      <c r="R27080" t="s">
        <v>2211</v>
      </c>
      <c r="S27080" t="s">
        <v>27</v>
      </c>
      <c r="T27080" t="s">
        <v>43</v>
      </c>
    </row>
    <row r="27081" spans="1:20" x14ac:dyDescent="0.25">
      <c r="A27081">
        <v>27080</v>
      </c>
      <c r="B27081">
        <v>21101044920</v>
      </c>
      <c r="C27081" t="s">
        <v>81533</v>
      </c>
      <c r="D27081" t="s">
        <v>130</v>
      </c>
      <c r="E27081" t="s">
        <v>81534</v>
      </c>
      <c r="G27081" t="s">
        <v>176</v>
      </c>
      <c r="H27081">
        <v>1</v>
      </c>
      <c r="I27081">
        <v>31</v>
      </c>
      <c r="J27081">
        <v>0</v>
      </c>
      <c r="K27081">
        <v>1120</v>
      </c>
      <c r="L27081">
        <v>0</v>
      </c>
      <c r="M27081">
        <v>0</v>
      </c>
      <c r="N27081">
        <v>0</v>
      </c>
      <c r="O27081">
        <v>36.130000000000003</v>
      </c>
      <c r="P27081" t="s">
        <v>12999</v>
      </c>
      <c r="Q27081" t="s">
        <v>5121</v>
      </c>
      <c r="R27081" t="s">
        <v>81535</v>
      </c>
      <c r="S27081" t="s">
        <v>27</v>
      </c>
      <c r="T27081" t="s">
        <v>81536</v>
      </c>
    </row>
    <row r="27082" spans="1:20" x14ac:dyDescent="0.25">
      <c r="A27082">
        <v>27081</v>
      </c>
      <c r="B27082">
        <v>14770</v>
      </c>
      <c r="C27082" t="s">
        <v>81537</v>
      </c>
      <c r="D27082" t="s">
        <v>130</v>
      </c>
      <c r="E27082" t="s">
        <v>81538</v>
      </c>
      <c r="G27082" t="s">
        <v>176</v>
      </c>
      <c r="H27082">
        <v>19</v>
      </c>
      <c r="I27082">
        <v>195</v>
      </c>
      <c r="J27082">
        <v>323</v>
      </c>
      <c r="K27082">
        <v>5043</v>
      </c>
      <c r="L27082">
        <v>82</v>
      </c>
      <c r="M27082">
        <v>306</v>
      </c>
      <c r="N27082">
        <v>0.28999999999999998</v>
      </c>
      <c r="O27082">
        <v>25.86</v>
      </c>
      <c r="P27082" t="s">
        <v>4223</v>
      </c>
      <c r="Q27082" t="s">
        <v>920</v>
      </c>
      <c r="R27082" t="s">
        <v>81539</v>
      </c>
      <c r="S27082" t="s">
        <v>349</v>
      </c>
      <c r="T27082" t="s">
        <v>80923</v>
      </c>
    </row>
    <row r="27083" spans="1:20" x14ac:dyDescent="0.25">
      <c r="A27083">
        <v>27082</v>
      </c>
      <c r="B27083">
        <v>21101049617</v>
      </c>
      <c r="C27083" t="s">
        <v>81540</v>
      </c>
      <c r="D27083" t="s">
        <v>130</v>
      </c>
      <c r="E27083" t="s">
        <v>81541</v>
      </c>
      <c r="G27083" t="s">
        <v>176</v>
      </c>
      <c r="H27083">
        <v>0</v>
      </c>
      <c r="I27083">
        <v>13</v>
      </c>
      <c r="J27083">
        <v>0</v>
      </c>
      <c r="K27083">
        <v>1192</v>
      </c>
      <c r="L27083">
        <v>0</v>
      </c>
      <c r="M27083">
        <v>0</v>
      </c>
      <c r="N27083">
        <v>0</v>
      </c>
      <c r="O27083">
        <v>91.69</v>
      </c>
      <c r="P27083" t="s">
        <v>3802</v>
      </c>
      <c r="Q27083" t="s">
        <v>3803</v>
      </c>
      <c r="R27083" t="s">
        <v>81542</v>
      </c>
      <c r="S27083" t="s">
        <v>27</v>
      </c>
      <c r="T27083" t="s">
        <v>81543</v>
      </c>
    </row>
    <row r="27084" spans="1:20" x14ac:dyDescent="0.25">
      <c r="A27084">
        <v>27083</v>
      </c>
      <c r="B27084">
        <v>21100406913</v>
      </c>
      <c r="C27084" t="s">
        <v>81544</v>
      </c>
      <c r="D27084" t="s">
        <v>309</v>
      </c>
      <c r="E27084" t="s">
        <v>81545</v>
      </c>
      <c r="G27084" t="s">
        <v>176</v>
      </c>
      <c r="H27084">
        <v>8</v>
      </c>
      <c r="I27084">
        <v>54</v>
      </c>
      <c r="J27084">
        <v>23</v>
      </c>
      <c r="K27084">
        <v>1767</v>
      </c>
      <c r="L27084">
        <v>2</v>
      </c>
      <c r="M27084">
        <v>0</v>
      </c>
      <c r="N27084">
        <v>0</v>
      </c>
      <c r="O27084">
        <v>32.72</v>
      </c>
      <c r="P27084" t="s">
        <v>375</v>
      </c>
      <c r="Q27084" t="s">
        <v>141</v>
      </c>
      <c r="R27084" t="s">
        <v>4292</v>
      </c>
      <c r="S27084" t="s">
        <v>81546</v>
      </c>
      <c r="T27084" t="s">
        <v>81547</v>
      </c>
    </row>
    <row r="27085" spans="1:20" x14ac:dyDescent="0.25">
      <c r="A27085">
        <v>27084</v>
      </c>
      <c r="B27085">
        <v>21101045040</v>
      </c>
      <c r="C27085" t="s">
        <v>81548</v>
      </c>
      <c r="D27085" t="s">
        <v>130</v>
      </c>
      <c r="E27085" t="s">
        <v>81549</v>
      </c>
      <c r="G27085" t="s">
        <v>176</v>
      </c>
      <c r="H27085">
        <v>0</v>
      </c>
      <c r="I27085">
        <v>6</v>
      </c>
      <c r="J27085">
        <v>0</v>
      </c>
      <c r="K27085">
        <v>598</v>
      </c>
      <c r="L27085">
        <v>0</v>
      </c>
      <c r="M27085">
        <v>0</v>
      </c>
      <c r="N27085">
        <v>0</v>
      </c>
      <c r="O27085">
        <v>99.67</v>
      </c>
      <c r="P27085" t="s">
        <v>2672</v>
      </c>
      <c r="Q27085" t="s">
        <v>141</v>
      </c>
      <c r="R27085" t="s">
        <v>81550</v>
      </c>
      <c r="S27085" t="s">
        <v>27</v>
      </c>
      <c r="T27085" t="s">
        <v>81326</v>
      </c>
    </row>
    <row r="27086" spans="1:20" x14ac:dyDescent="0.25">
      <c r="A27086">
        <v>27085</v>
      </c>
      <c r="B27086">
        <v>21101044936</v>
      </c>
      <c r="C27086" t="s">
        <v>81551</v>
      </c>
      <c r="D27086" t="s">
        <v>130</v>
      </c>
      <c r="E27086" t="s">
        <v>81552</v>
      </c>
      <c r="G27086" t="s">
        <v>176</v>
      </c>
      <c r="H27086">
        <v>3</v>
      </c>
      <c r="I27086">
        <v>265</v>
      </c>
      <c r="J27086">
        <v>0</v>
      </c>
      <c r="K27086">
        <v>4645</v>
      </c>
      <c r="L27086">
        <v>0</v>
      </c>
      <c r="M27086">
        <v>0</v>
      </c>
      <c r="N27086">
        <v>0</v>
      </c>
      <c r="O27086">
        <v>17.53</v>
      </c>
      <c r="P27086" t="s">
        <v>2743</v>
      </c>
      <c r="Q27086" t="s">
        <v>141</v>
      </c>
      <c r="R27086" t="s">
        <v>10535</v>
      </c>
      <c r="S27086" t="s">
        <v>27</v>
      </c>
      <c r="T27086" t="s">
        <v>81553</v>
      </c>
    </row>
    <row r="27087" spans="1:20" x14ac:dyDescent="0.25">
      <c r="A27087">
        <v>27086</v>
      </c>
      <c r="B27087">
        <v>21100409294</v>
      </c>
      <c r="C27087" t="s">
        <v>81554</v>
      </c>
      <c r="D27087" t="s">
        <v>309</v>
      </c>
      <c r="E27087" t="s">
        <v>81555</v>
      </c>
      <c r="G27087" t="s">
        <v>176</v>
      </c>
      <c r="H27087">
        <v>8</v>
      </c>
      <c r="I27087">
        <v>6</v>
      </c>
      <c r="J27087">
        <v>2</v>
      </c>
      <c r="K27087">
        <v>460</v>
      </c>
      <c r="L27087">
        <v>0</v>
      </c>
      <c r="M27087">
        <v>0</v>
      </c>
      <c r="N27087">
        <v>0</v>
      </c>
      <c r="O27087">
        <v>76.67</v>
      </c>
      <c r="P27087" t="s">
        <v>375</v>
      </c>
      <c r="Q27087" t="s">
        <v>141</v>
      </c>
      <c r="R27087" t="s">
        <v>4292</v>
      </c>
      <c r="S27087" t="s">
        <v>81556</v>
      </c>
      <c r="T27087" t="s">
        <v>81557</v>
      </c>
    </row>
    <row r="27088" spans="1:20" x14ac:dyDescent="0.25">
      <c r="A27088">
        <v>27087</v>
      </c>
      <c r="B27088">
        <v>21101042153</v>
      </c>
      <c r="C27088" t="s">
        <v>81558</v>
      </c>
      <c r="D27088" t="s">
        <v>130</v>
      </c>
      <c r="E27088" t="s">
        <v>81559</v>
      </c>
      <c r="G27088" t="s">
        <v>176</v>
      </c>
      <c r="H27088">
        <v>1</v>
      </c>
      <c r="I27088">
        <v>35</v>
      </c>
      <c r="J27088">
        <v>0</v>
      </c>
      <c r="K27088">
        <v>1792</v>
      </c>
      <c r="L27088">
        <v>0</v>
      </c>
      <c r="M27088">
        <v>0</v>
      </c>
      <c r="N27088">
        <v>0</v>
      </c>
      <c r="O27088">
        <v>51.2</v>
      </c>
      <c r="P27088" t="s">
        <v>39453</v>
      </c>
      <c r="Q27088" t="s">
        <v>5121</v>
      </c>
      <c r="R27088" t="s">
        <v>44290</v>
      </c>
      <c r="S27088" t="s">
        <v>27</v>
      </c>
      <c r="T27088" t="s">
        <v>81560</v>
      </c>
    </row>
    <row r="27089" spans="1:20" x14ac:dyDescent="0.25">
      <c r="A27089">
        <v>27088</v>
      </c>
      <c r="B27089">
        <v>23824</v>
      </c>
      <c r="C27089" t="s">
        <v>81561</v>
      </c>
      <c r="D27089" t="s">
        <v>130</v>
      </c>
      <c r="E27089" t="s">
        <v>81562</v>
      </c>
      <c r="G27089" t="s">
        <v>176</v>
      </c>
      <c r="H27089">
        <v>11</v>
      </c>
      <c r="I27089">
        <v>1</v>
      </c>
      <c r="J27089">
        <v>0</v>
      </c>
      <c r="K27089">
        <v>10</v>
      </c>
      <c r="L27089">
        <v>0</v>
      </c>
      <c r="M27089">
        <v>0</v>
      </c>
      <c r="N27089">
        <v>0</v>
      </c>
      <c r="O27089">
        <v>10</v>
      </c>
      <c r="P27089" t="s">
        <v>2427</v>
      </c>
      <c r="Q27089" t="s">
        <v>141</v>
      </c>
      <c r="R27089" t="s">
        <v>71712</v>
      </c>
      <c r="S27089" t="s">
        <v>81563</v>
      </c>
      <c r="T27089" t="s">
        <v>81079</v>
      </c>
    </row>
    <row r="27090" spans="1:20" x14ac:dyDescent="0.25">
      <c r="A27090">
        <v>27089</v>
      </c>
      <c r="B27090">
        <v>21101051210</v>
      </c>
      <c r="C27090" t="s">
        <v>81564</v>
      </c>
      <c r="D27090" t="s">
        <v>130</v>
      </c>
      <c r="E27090" t="s">
        <v>81565</v>
      </c>
      <c r="G27090" t="s">
        <v>176</v>
      </c>
      <c r="H27090">
        <v>1</v>
      </c>
      <c r="I27090">
        <v>38</v>
      </c>
      <c r="J27090">
        <v>0</v>
      </c>
      <c r="K27090">
        <v>871</v>
      </c>
      <c r="L27090">
        <v>0</v>
      </c>
      <c r="M27090">
        <v>0</v>
      </c>
      <c r="N27090">
        <v>0</v>
      </c>
      <c r="O27090">
        <v>22.92</v>
      </c>
      <c r="P27090" t="s">
        <v>8533</v>
      </c>
      <c r="Q27090" t="s">
        <v>5121</v>
      </c>
      <c r="R27090" t="s">
        <v>26854</v>
      </c>
      <c r="S27090" t="s">
        <v>27</v>
      </c>
      <c r="T27090" t="s">
        <v>81566</v>
      </c>
    </row>
    <row r="27091" spans="1:20" x14ac:dyDescent="0.25">
      <c r="A27091">
        <v>27090</v>
      </c>
      <c r="B27091">
        <v>21101056815</v>
      </c>
      <c r="C27091" t="s">
        <v>81567</v>
      </c>
      <c r="D27091" t="s">
        <v>130</v>
      </c>
      <c r="E27091" t="s">
        <v>81568</v>
      </c>
      <c r="G27091" t="s">
        <v>176</v>
      </c>
      <c r="H27091">
        <v>1</v>
      </c>
      <c r="I27091">
        <v>23</v>
      </c>
      <c r="J27091">
        <v>0</v>
      </c>
      <c r="K27091">
        <v>545</v>
      </c>
      <c r="L27091">
        <v>0</v>
      </c>
      <c r="M27091">
        <v>0</v>
      </c>
      <c r="N27091">
        <v>0</v>
      </c>
      <c r="O27091">
        <v>23.7</v>
      </c>
      <c r="P27091" t="s">
        <v>26625</v>
      </c>
      <c r="Q27091" t="s">
        <v>920</v>
      </c>
      <c r="R27091" t="s">
        <v>81569</v>
      </c>
      <c r="S27091" t="s">
        <v>27</v>
      </c>
      <c r="T27091" t="s">
        <v>81570</v>
      </c>
    </row>
    <row r="27092" spans="1:20" x14ac:dyDescent="0.25">
      <c r="A27092">
        <v>27091</v>
      </c>
      <c r="B27092">
        <v>21101039875</v>
      </c>
      <c r="C27092" t="s">
        <v>81571</v>
      </c>
      <c r="D27092" t="s">
        <v>130</v>
      </c>
      <c r="E27092" t="s">
        <v>81572</v>
      </c>
      <c r="G27092" t="s">
        <v>176</v>
      </c>
      <c r="H27092">
        <v>3</v>
      </c>
      <c r="I27092">
        <v>68</v>
      </c>
      <c r="J27092">
        <v>0</v>
      </c>
      <c r="K27092">
        <v>3629</v>
      </c>
      <c r="L27092">
        <v>0</v>
      </c>
      <c r="M27092">
        <v>0</v>
      </c>
      <c r="N27092">
        <v>0</v>
      </c>
      <c r="O27092">
        <v>53.37</v>
      </c>
      <c r="P27092" t="s">
        <v>375</v>
      </c>
      <c r="Q27092" t="s">
        <v>141</v>
      </c>
      <c r="R27092" t="s">
        <v>7991</v>
      </c>
      <c r="S27092" t="s">
        <v>462</v>
      </c>
      <c r="T27092" t="s">
        <v>81573</v>
      </c>
    </row>
    <row r="27093" spans="1:20" x14ac:dyDescent="0.25">
      <c r="A27093">
        <v>27092</v>
      </c>
      <c r="B27093">
        <v>21101045285</v>
      </c>
      <c r="C27093" t="s">
        <v>81574</v>
      </c>
      <c r="D27093" t="s">
        <v>130</v>
      </c>
      <c r="E27093" t="s">
        <v>81575</v>
      </c>
      <c r="G27093" t="s">
        <v>176</v>
      </c>
      <c r="H27093">
        <v>0</v>
      </c>
      <c r="I27093">
        <v>2</v>
      </c>
      <c r="J27093">
        <v>0</v>
      </c>
      <c r="K27093">
        <v>81</v>
      </c>
      <c r="L27093">
        <v>0</v>
      </c>
      <c r="M27093">
        <v>0</v>
      </c>
      <c r="N27093">
        <v>0</v>
      </c>
      <c r="O27093">
        <v>40.5</v>
      </c>
      <c r="P27093" t="s">
        <v>3802</v>
      </c>
      <c r="Q27093" t="s">
        <v>3803</v>
      </c>
      <c r="R27093" t="s">
        <v>81576</v>
      </c>
      <c r="S27093" t="s">
        <v>27</v>
      </c>
      <c r="T27093" t="s">
        <v>81577</v>
      </c>
    </row>
    <row r="27094" spans="1:20" x14ac:dyDescent="0.25">
      <c r="A27094">
        <v>27093</v>
      </c>
      <c r="B27094">
        <v>21101048554</v>
      </c>
      <c r="C27094" t="s">
        <v>81578</v>
      </c>
      <c r="D27094" t="s">
        <v>130</v>
      </c>
      <c r="E27094" t="s">
        <v>81579</v>
      </c>
      <c r="G27094" t="s">
        <v>176</v>
      </c>
      <c r="H27094">
        <v>1</v>
      </c>
      <c r="I27094">
        <v>17</v>
      </c>
      <c r="J27094">
        <v>0</v>
      </c>
      <c r="K27094">
        <v>393</v>
      </c>
      <c r="L27094">
        <v>0</v>
      </c>
      <c r="M27094">
        <v>0</v>
      </c>
      <c r="N27094">
        <v>0</v>
      </c>
      <c r="O27094">
        <v>23.12</v>
      </c>
      <c r="P27094" t="s">
        <v>140</v>
      </c>
      <c r="Q27094" t="s">
        <v>141</v>
      </c>
      <c r="R27094" t="s">
        <v>21589</v>
      </c>
      <c r="S27094" t="s">
        <v>27</v>
      </c>
      <c r="T27094" t="s">
        <v>81580</v>
      </c>
    </row>
    <row r="27095" spans="1:20" x14ac:dyDescent="0.25">
      <c r="A27095">
        <v>27094</v>
      </c>
      <c r="B27095">
        <v>21101040700</v>
      </c>
      <c r="C27095" t="s">
        <v>81581</v>
      </c>
      <c r="D27095" t="s">
        <v>130</v>
      </c>
      <c r="E27095" t="s">
        <v>81582</v>
      </c>
      <c r="G27095" t="s">
        <v>176</v>
      </c>
      <c r="H27095">
        <v>0</v>
      </c>
      <c r="I27095">
        <v>22</v>
      </c>
      <c r="J27095">
        <v>0</v>
      </c>
      <c r="K27095">
        <v>856</v>
      </c>
      <c r="L27095">
        <v>0</v>
      </c>
      <c r="M27095">
        <v>0</v>
      </c>
      <c r="N27095">
        <v>0</v>
      </c>
      <c r="O27095">
        <v>38.909999999999997</v>
      </c>
      <c r="P27095" t="s">
        <v>133</v>
      </c>
      <c r="Q27095" t="s">
        <v>134</v>
      </c>
      <c r="R27095" t="s">
        <v>2477</v>
      </c>
      <c r="S27095" t="s">
        <v>27</v>
      </c>
      <c r="T27095" t="s">
        <v>81583</v>
      </c>
    </row>
    <row r="27096" spans="1:20" x14ac:dyDescent="0.25">
      <c r="A27096">
        <v>27095</v>
      </c>
      <c r="B27096">
        <v>21101047723</v>
      </c>
      <c r="C27096" t="s">
        <v>81584</v>
      </c>
      <c r="D27096" t="s">
        <v>130</v>
      </c>
      <c r="E27096" t="s">
        <v>81585</v>
      </c>
      <c r="G27096" t="s">
        <v>176</v>
      </c>
      <c r="H27096">
        <v>1</v>
      </c>
      <c r="I27096">
        <v>42</v>
      </c>
      <c r="J27096">
        <v>0</v>
      </c>
      <c r="K27096">
        <v>942</v>
      </c>
      <c r="L27096">
        <v>0</v>
      </c>
      <c r="M27096">
        <v>0</v>
      </c>
      <c r="N27096">
        <v>0</v>
      </c>
      <c r="O27096">
        <v>22.43</v>
      </c>
      <c r="P27096" t="s">
        <v>7772</v>
      </c>
      <c r="Q27096" t="s">
        <v>4139</v>
      </c>
      <c r="R27096" t="s">
        <v>81586</v>
      </c>
      <c r="S27096" t="s">
        <v>27</v>
      </c>
      <c r="T27096" t="s">
        <v>81587</v>
      </c>
    </row>
    <row r="27097" spans="1:20" x14ac:dyDescent="0.25">
      <c r="A27097">
        <v>27096</v>
      </c>
      <c r="B27097">
        <v>21100877173</v>
      </c>
      <c r="C27097" t="s">
        <v>81588</v>
      </c>
      <c r="D27097" t="s">
        <v>130</v>
      </c>
      <c r="E27097" t="s">
        <v>81589</v>
      </c>
      <c r="G27097" t="s">
        <v>176</v>
      </c>
      <c r="H27097">
        <v>20</v>
      </c>
      <c r="I27097">
        <v>449</v>
      </c>
      <c r="J27097">
        <v>898</v>
      </c>
      <c r="K27097">
        <v>19953</v>
      </c>
      <c r="L27097">
        <v>2473</v>
      </c>
      <c r="M27097">
        <v>898</v>
      </c>
      <c r="N27097">
        <v>2.78</v>
      </c>
      <c r="O27097">
        <v>44.44</v>
      </c>
      <c r="P27097" t="s">
        <v>2546</v>
      </c>
      <c r="Q27097" t="s">
        <v>920</v>
      </c>
      <c r="R27097" t="s">
        <v>44468</v>
      </c>
      <c r="S27097" t="s">
        <v>306</v>
      </c>
      <c r="T27097" t="s">
        <v>81590</v>
      </c>
    </row>
    <row r="27098" spans="1:20" x14ac:dyDescent="0.25">
      <c r="A27098">
        <v>27097</v>
      </c>
      <c r="B27098">
        <v>21101048555</v>
      </c>
      <c r="C27098" t="s">
        <v>81591</v>
      </c>
      <c r="D27098" t="s">
        <v>130</v>
      </c>
      <c r="E27098" t="s">
        <v>81592</v>
      </c>
      <c r="G27098" t="s">
        <v>176</v>
      </c>
      <c r="H27098">
        <v>1</v>
      </c>
      <c r="I27098">
        <v>34</v>
      </c>
      <c r="J27098">
        <v>0</v>
      </c>
      <c r="K27098">
        <v>1506</v>
      </c>
      <c r="L27098">
        <v>0</v>
      </c>
      <c r="M27098">
        <v>0</v>
      </c>
      <c r="N27098">
        <v>0</v>
      </c>
      <c r="O27098">
        <v>44.29</v>
      </c>
      <c r="P27098" t="s">
        <v>8533</v>
      </c>
      <c r="Q27098" t="s">
        <v>5121</v>
      </c>
      <c r="R27098" t="s">
        <v>20543</v>
      </c>
      <c r="S27098" t="s">
        <v>27</v>
      </c>
      <c r="T27098" t="s">
        <v>81593</v>
      </c>
    </row>
    <row r="27099" spans="1:20" x14ac:dyDescent="0.25">
      <c r="A27099">
        <v>27098</v>
      </c>
      <c r="B27099">
        <v>21101039877</v>
      </c>
      <c r="C27099" t="s">
        <v>81594</v>
      </c>
      <c r="D27099" t="s">
        <v>130</v>
      </c>
      <c r="E27099" t="s">
        <v>81595</v>
      </c>
      <c r="G27099" t="s">
        <v>176</v>
      </c>
      <c r="H27099">
        <v>1</v>
      </c>
      <c r="I27099">
        <v>8</v>
      </c>
      <c r="J27099">
        <v>0</v>
      </c>
      <c r="K27099">
        <v>266</v>
      </c>
      <c r="L27099">
        <v>0</v>
      </c>
      <c r="M27099">
        <v>0</v>
      </c>
      <c r="N27099">
        <v>0</v>
      </c>
      <c r="O27099">
        <v>33.25</v>
      </c>
      <c r="P27099" t="s">
        <v>133</v>
      </c>
      <c r="Q27099" t="s">
        <v>134</v>
      </c>
      <c r="R27099" t="s">
        <v>2033</v>
      </c>
      <c r="S27099" t="s">
        <v>27</v>
      </c>
      <c r="T27099" t="s">
        <v>81596</v>
      </c>
    </row>
    <row r="27100" spans="1:20" x14ac:dyDescent="0.25">
      <c r="A27100">
        <v>27099</v>
      </c>
      <c r="B27100">
        <v>21101058912</v>
      </c>
      <c r="C27100" t="s">
        <v>81597</v>
      </c>
      <c r="D27100" t="s">
        <v>130</v>
      </c>
      <c r="E27100" t="s">
        <v>81598</v>
      </c>
      <c r="G27100" t="s">
        <v>176</v>
      </c>
      <c r="H27100">
        <v>2</v>
      </c>
      <c r="I27100">
        <v>54</v>
      </c>
      <c r="J27100">
        <v>0</v>
      </c>
      <c r="K27100">
        <v>4498</v>
      </c>
      <c r="L27100">
        <v>0</v>
      </c>
      <c r="M27100">
        <v>0</v>
      </c>
      <c r="N27100">
        <v>0</v>
      </c>
      <c r="O27100">
        <v>83.3</v>
      </c>
      <c r="P27100" t="s">
        <v>133</v>
      </c>
      <c r="Q27100" t="s">
        <v>134</v>
      </c>
      <c r="R27100" t="s">
        <v>23570</v>
      </c>
      <c r="S27100" t="s">
        <v>27</v>
      </c>
      <c r="T27100" t="s">
        <v>17210</v>
      </c>
    </row>
    <row r="27101" spans="1:20" x14ac:dyDescent="0.25">
      <c r="A27101">
        <v>27100</v>
      </c>
      <c r="B27101">
        <v>19700201139</v>
      </c>
      <c r="C27101" t="s">
        <v>81599</v>
      </c>
      <c r="D27101" t="s">
        <v>130</v>
      </c>
      <c r="E27101" t="s">
        <v>81600</v>
      </c>
      <c r="G27101" t="s">
        <v>176</v>
      </c>
      <c r="H27101">
        <v>32</v>
      </c>
      <c r="I27101">
        <v>15</v>
      </c>
      <c r="J27101">
        <v>205</v>
      </c>
      <c r="K27101">
        <v>337</v>
      </c>
      <c r="L27101">
        <v>35</v>
      </c>
      <c r="M27101">
        <v>204</v>
      </c>
      <c r="N27101">
        <v>0.15</v>
      </c>
      <c r="O27101">
        <v>22.47</v>
      </c>
      <c r="P27101" t="s">
        <v>5359</v>
      </c>
      <c r="Q27101" t="s">
        <v>920</v>
      </c>
      <c r="R27101" t="s">
        <v>81601</v>
      </c>
      <c r="S27101" t="s">
        <v>257</v>
      </c>
      <c r="T27101" t="s">
        <v>81079</v>
      </c>
    </row>
    <row r="27102" spans="1:20" x14ac:dyDescent="0.25">
      <c r="A27102">
        <v>27101</v>
      </c>
      <c r="B27102">
        <v>21101047190</v>
      </c>
      <c r="C27102" t="s">
        <v>81602</v>
      </c>
      <c r="D27102" t="s">
        <v>130</v>
      </c>
      <c r="E27102" t="s">
        <v>81603</v>
      </c>
      <c r="G27102" t="s">
        <v>176</v>
      </c>
      <c r="H27102">
        <v>1</v>
      </c>
      <c r="I27102">
        <v>43</v>
      </c>
      <c r="J27102">
        <v>0</v>
      </c>
      <c r="K27102">
        <v>591</v>
      </c>
      <c r="L27102">
        <v>0</v>
      </c>
      <c r="M27102">
        <v>0</v>
      </c>
      <c r="N27102">
        <v>0</v>
      </c>
      <c r="O27102">
        <v>13.74</v>
      </c>
      <c r="P27102" t="s">
        <v>6158</v>
      </c>
      <c r="Q27102" t="s">
        <v>6159</v>
      </c>
      <c r="R27102" t="s">
        <v>43723</v>
      </c>
      <c r="S27102" t="s">
        <v>27</v>
      </c>
      <c r="T27102" t="s">
        <v>81604</v>
      </c>
    </row>
    <row r="27103" spans="1:20" x14ac:dyDescent="0.25">
      <c r="A27103">
        <v>27102</v>
      </c>
      <c r="B27103">
        <v>21101041809</v>
      </c>
      <c r="C27103" t="s">
        <v>81605</v>
      </c>
      <c r="D27103" t="s">
        <v>130</v>
      </c>
      <c r="E27103" t="s">
        <v>81606</v>
      </c>
      <c r="G27103" t="s">
        <v>176</v>
      </c>
      <c r="H27103">
        <v>3</v>
      </c>
      <c r="I27103">
        <v>73</v>
      </c>
      <c r="J27103">
        <v>0</v>
      </c>
      <c r="K27103">
        <v>2254</v>
      </c>
      <c r="L27103">
        <v>0</v>
      </c>
      <c r="M27103">
        <v>0</v>
      </c>
      <c r="N27103">
        <v>0</v>
      </c>
      <c r="O27103">
        <v>30.88</v>
      </c>
      <c r="P27103" t="s">
        <v>2852</v>
      </c>
      <c r="Q27103" t="s">
        <v>134</v>
      </c>
      <c r="R27103" t="s">
        <v>23</v>
      </c>
      <c r="S27103" t="s">
        <v>27</v>
      </c>
      <c r="T27103" t="s">
        <v>80923</v>
      </c>
    </row>
    <row r="27104" spans="1:20" x14ac:dyDescent="0.25">
      <c r="A27104">
        <v>27103</v>
      </c>
      <c r="B27104">
        <v>21101056822</v>
      </c>
      <c r="C27104" t="s">
        <v>81607</v>
      </c>
      <c r="D27104" t="s">
        <v>130</v>
      </c>
      <c r="E27104" t="s">
        <v>81608</v>
      </c>
      <c r="G27104" t="s">
        <v>176</v>
      </c>
      <c r="H27104">
        <v>2</v>
      </c>
      <c r="I27104">
        <v>141</v>
      </c>
      <c r="J27104">
        <v>0</v>
      </c>
      <c r="K27104">
        <v>3248</v>
      </c>
      <c r="L27104">
        <v>0</v>
      </c>
      <c r="M27104">
        <v>0</v>
      </c>
      <c r="N27104">
        <v>0</v>
      </c>
      <c r="O27104">
        <v>23.04</v>
      </c>
      <c r="P27104" t="s">
        <v>919</v>
      </c>
      <c r="Q27104" t="s">
        <v>920</v>
      </c>
      <c r="R27104" t="s">
        <v>81609</v>
      </c>
      <c r="S27104" t="s">
        <v>27</v>
      </c>
      <c r="T27104" t="s">
        <v>81610</v>
      </c>
    </row>
    <row r="27105" spans="1:20" x14ac:dyDescent="0.25">
      <c r="A27105">
        <v>27104</v>
      </c>
      <c r="B27105">
        <v>21101044836</v>
      </c>
      <c r="C27105" t="s">
        <v>81611</v>
      </c>
      <c r="D27105" t="s">
        <v>130</v>
      </c>
      <c r="E27105" t="s">
        <v>81612</v>
      </c>
      <c r="G27105" t="s">
        <v>176</v>
      </c>
      <c r="H27105">
        <v>1</v>
      </c>
      <c r="I27105">
        <v>19</v>
      </c>
      <c r="J27105">
        <v>0</v>
      </c>
      <c r="K27105">
        <v>478</v>
      </c>
      <c r="L27105">
        <v>0</v>
      </c>
      <c r="M27105">
        <v>0</v>
      </c>
      <c r="N27105">
        <v>0</v>
      </c>
      <c r="O27105">
        <v>25.16</v>
      </c>
      <c r="P27105" t="s">
        <v>21394</v>
      </c>
      <c r="Q27105" t="s">
        <v>6159</v>
      </c>
      <c r="R27105" t="s">
        <v>81613</v>
      </c>
      <c r="S27105" t="s">
        <v>27</v>
      </c>
      <c r="T27105" t="s">
        <v>81614</v>
      </c>
    </row>
    <row r="27106" spans="1:20" x14ac:dyDescent="0.25">
      <c r="A27106">
        <v>27105</v>
      </c>
      <c r="B27106">
        <v>21101044740</v>
      </c>
      <c r="C27106" t="s">
        <v>81615</v>
      </c>
      <c r="D27106" t="s">
        <v>130</v>
      </c>
      <c r="E27106" t="s">
        <v>38741</v>
      </c>
      <c r="G27106" t="s">
        <v>176</v>
      </c>
      <c r="H27106">
        <v>1</v>
      </c>
      <c r="I27106">
        <v>25</v>
      </c>
      <c r="J27106">
        <v>0</v>
      </c>
      <c r="K27106">
        <v>1068</v>
      </c>
      <c r="L27106">
        <v>0</v>
      </c>
      <c r="M27106">
        <v>0</v>
      </c>
      <c r="N27106">
        <v>0</v>
      </c>
      <c r="O27106">
        <v>42.72</v>
      </c>
      <c r="P27106" t="s">
        <v>133</v>
      </c>
      <c r="Q27106" t="s">
        <v>134</v>
      </c>
      <c r="R27106" t="s">
        <v>135</v>
      </c>
      <c r="S27106" t="s">
        <v>27</v>
      </c>
      <c r="T27106" t="s">
        <v>81616</v>
      </c>
    </row>
    <row r="27107" spans="1:20" x14ac:dyDescent="0.25">
      <c r="A27107">
        <v>27106</v>
      </c>
      <c r="B27107">
        <v>21101045041</v>
      </c>
      <c r="C27107" t="s">
        <v>81617</v>
      </c>
      <c r="D27107" t="s">
        <v>130</v>
      </c>
      <c r="E27107" t="s">
        <v>81618</v>
      </c>
      <c r="G27107" t="s">
        <v>176</v>
      </c>
      <c r="H27107">
        <v>1</v>
      </c>
      <c r="I27107">
        <v>41</v>
      </c>
      <c r="J27107">
        <v>0</v>
      </c>
      <c r="K27107">
        <v>1980</v>
      </c>
      <c r="L27107">
        <v>0</v>
      </c>
      <c r="M27107">
        <v>0</v>
      </c>
      <c r="N27107">
        <v>0</v>
      </c>
      <c r="O27107">
        <v>48.29</v>
      </c>
      <c r="P27107" t="s">
        <v>21925</v>
      </c>
      <c r="Q27107" t="s">
        <v>21926</v>
      </c>
      <c r="R27107" t="s">
        <v>81619</v>
      </c>
      <c r="S27107" t="s">
        <v>27</v>
      </c>
      <c r="T27107" t="s">
        <v>80930</v>
      </c>
    </row>
    <row r="27108" spans="1:20" x14ac:dyDescent="0.25">
      <c r="A27108">
        <v>27107</v>
      </c>
      <c r="B27108">
        <v>21101054301</v>
      </c>
      <c r="C27108" t="s">
        <v>81620</v>
      </c>
      <c r="D27108" t="s">
        <v>130</v>
      </c>
      <c r="E27108" t="s">
        <v>81621</v>
      </c>
      <c r="G27108" t="s">
        <v>176</v>
      </c>
      <c r="H27108">
        <v>1</v>
      </c>
      <c r="I27108">
        <v>36</v>
      </c>
      <c r="J27108">
        <v>0</v>
      </c>
      <c r="K27108">
        <v>552</v>
      </c>
      <c r="L27108">
        <v>0</v>
      </c>
      <c r="M27108">
        <v>0</v>
      </c>
      <c r="N27108">
        <v>0</v>
      </c>
      <c r="O27108">
        <v>15.33</v>
      </c>
      <c r="P27108" t="s">
        <v>919</v>
      </c>
      <c r="Q27108" t="s">
        <v>920</v>
      </c>
      <c r="R27108" t="s">
        <v>15750</v>
      </c>
      <c r="S27108" t="s">
        <v>27</v>
      </c>
      <c r="T27108" t="s">
        <v>81622</v>
      </c>
    </row>
    <row r="27109" spans="1:20" x14ac:dyDescent="0.25">
      <c r="A27109">
        <v>27108</v>
      </c>
      <c r="B27109">
        <v>21101054412</v>
      </c>
      <c r="C27109" t="s">
        <v>81623</v>
      </c>
      <c r="D27109" t="s">
        <v>130</v>
      </c>
      <c r="E27109" t="s">
        <v>81624</v>
      </c>
      <c r="G27109" t="s">
        <v>176</v>
      </c>
      <c r="H27109">
        <v>2</v>
      </c>
      <c r="I27109">
        <v>29</v>
      </c>
      <c r="J27109">
        <v>0</v>
      </c>
      <c r="K27109">
        <v>2304</v>
      </c>
      <c r="L27109">
        <v>0</v>
      </c>
      <c r="M27109">
        <v>0</v>
      </c>
      <c r="N27109">
        <v>0</v>
      </c>
      <c r="O27109">
        <v>79.45</v>
      </c>
      <c r="P27109" t="s">
        <v>4926</v>
      </c>
      <c r="Q27109" t="s">
        <v>4139</v>
      </c>
      <c r="R27109" t="s">
        <v>81625</v>
      </c>
      <c r="S27109" t="s">
        <v>27</v>
      </c>
      <c r="T27109" t="s">
        <v>81626</v>
      </c>
    </row>
    <row r="27110" spans="1:20" x14ac:dyDescent="0.25">
      <c r="A27110">
        <v>27109</v>
      </c>
      <c r="B27110">
        <v>21100887430</v>
      </c>
      <c r="C27110" t="s">
        <v>81627</v>
      </c>
      <c r="D27110" t="s">
        <v>130</v>
      </c>
      <c r="E27110" t="s">
        <v>81628</v>
      </c>
      <c r="G27110" t="s">
        <v>176</v>
      </c>
      <c r="H27110">
        <v>11</v>
      </c>
      <c r="I27110">
        <v>1</v>
      </c>
      <c r="J27110">
        <v>420</v>
      </c>
      <c r="K27110">
        <v>30</v>
      </c>
      <c r="L27110">
        <v>326</v>
      </c>
      <c r="M27110">
        <v>419</v>
      </c>
      <c r="N27110">
        <v>0.78</v>
      </c>
      <c r="O27110">
        <v>30</v>
      </c>
      <c r="P27110" t="s">
        <v>5120</v>
      </c>
      <c r="Q27110" t="s">
        <v>5121</v>
      </c>
      <c r="R27110" t="s">
        <v>81629</v>
      </c>
      <c r="S27110" t="s">
        <v>306</v>
      </c>
      <c r="T27110" t="s">
        <v>81630</v>
      </c>
    </row>
    <row r="27111" spans="1:20" x14ac:dyDescent="0.25">
      <c r="A27111">
        <v>27110</v>
      </c>
      <c r="B27111">
        <v>21101048989</v>
      </c>
      <c r="C27111" t="s">
        <v>81631</v>
      </c>
      <c r="D27111" t="s">
        <v>130</v>
      </c>
      <c r="E27111" t="s">
        <v>81632</v>
      </c>
      <c r="G27111" t="s">
        <v>176</v>
      </c>
      <c r="H27111">
        <v>2</v>
      </c>
      <c r="I27111">
        <v>336</v>
      </c>
      <c r="J27111">
        <v>0</v>
      </c>
      <c r="K27111">
        <v>11375</v>
      </c>
      <c r="L27111">
        <v>0</v>
      </c>
      <c r="M27111">
        <v>0</v>
      </c>
      <c r="N27111">
        <v>0</v>
      </c>
      <c r="O27111">
        <v>33.85</v>
      </c>
      <c r="P27111" t="s">
        <v>8533</v>
      </c>
      <c r="Q27111" t="s">
        <v>5121</v>
      </c>
      <c r="R27111" t="s">
        <v>44388</v>
      </c>
      <c r="S27111" t="s">
        <v>27</v>
      </c>
      <c r="T27111" t="s">
        <v>81633</v>
      </c>
    </row>
    <row r="27112" spans="1:20" x14ac:dyDescent="0.25">
      <c r="A27112">
        <v>27111</v>
      </c>
      <c r="B27112">
        <v>21101055874</v>
      </c>
      <c r="C27112" t="s">
        <v>81634</v>
      </c>
      <c r="D27112" t="s">
        <v>130</v>
      </c>
      <c r="E27112" t="s">
        <v>81635</v>
      </c>
      <c r="G27112" t="s">
        <v>176</v>
      </c>
      <c r="H27112">
        <v>2</v>
      </c>
      <c r="I27112">
        <v>101</v>
      </c>
      <c r="J27112">
        <v>0</v>
      </c>
      <c r="K27112">
        <v>2609</v>
      </c>
      <c r="L27112">
        <v>0</v>
      </c>
      <c r="M27112">
        <v>0</v>
      </c>
      <c r="N27112">
        <v>0</v>
      </c>
      <c r="O27112">
        <v>25.83</v>
      </c>
      <c r="P27112" t="s">
        <v>919</v>
      </c>
      <c r="Q27112" t="s">
        <v>920</v>
      </c>
      <c r="R27112" t="s">
        <v>81636</v>
      </c>
      <c r="S27112" t="s">
        <v>27</v>
      </c>
      <c r="T27112" t="s">
        <v>81637</v>
      </c>
    </row>
    <row r="27113" spans="1:20" x14ac:dyDescent="0.25">
      <c r="A27113">
        <v>27112</v>
      </c>
      <c r="B27113">
        <v>21101048945</v>
      </c>
      <c r="C27113" t="s">
        <v>81638</v>
      </c>
      <c r="D27113" t="s">
        <v>130</v>
      </c>
      <c r="E27113" t="s">
        <v>81639</v>
      </c>
      <c r="G27113" t="s">
        <v>176</v>
      </c>
      <c r="H27113">
        <v>3</v>
      </c>
      <c r="I27113">
        <v>45</v>
      </c>
      <c r="J27113">
        <v>0</v>
      </c>
      <c r="K27113">
        <v>2035</v>
      </c>
      <c r="L27113">
        <v>0</v>
      </c>
      <c r="M27113">
        <v>0</v>
      </c>
      <c r="N27113">
        <v>0</v>
      </c>
      <c r="O27113">
        <v>45.22</v>
      </c>
      <c r="P27113" t="s">
        <v>4223</v>
      </c>
      <c r="Q27113" t="s">
        <v>920</v>
      </c>
      <c r="R27113" t="s">
        <v>81640</v>
      </c>
      <c r="S27113" t="s">
        <v>27</v>
      </c>
      <c r="T27113" t="s">
        <v>81641</v>
      </c>
    </row>
    <row r="27114" spans="1:20" x14ac:dyDescent="0.25">
      <c r="A27114">
        <v>27113</v>
      </c>
      <c r="B27114">
        <v>21100237401</v>
      </c>
      <c r="C27114" t="s">
        <v>81642</v>
      </c>
      <c r="D27114" t="s">
        <v>130</v>
      </c>
      <c r="E27114" t="s">
        <v>81643</v>
      </c>
      <c r="G27114" t="s">
        <v>176</v>
      </c>
      <c r="H27114">
        <v>14</v>
      </c>
      <c r="I27114">
        <v>127</v>
      </c>
      <c r="J27114">
        <v>997</v>
      </c>
      <c r="K27114">
        <v>3034</v>
      </c>
      <c r="L27114">
        <v>359</v>
      </c>
      <c r="M27114">
        <v>997</v>
      </c>
      <c r="N27114">
        <v>0.34</v>
      </c>
      <c r="O27114">
        <v>23.89</v>
      </c>
      <c r="P27114" t="s">
        <v>2355</v>
      </c>
      <c r="Q27114" t="s">
        <v>141</v>
      </c>
      <c r="R27114" t="s">
        <v>81644</v>
      </c>
      <c r="S27114" t="s">
        <v>257</v>
      </c>
      <c r="T27114" t="s">
        <v>76592</v>
      </c>
    </row>
    <row r="27115" spans="1:20" x14ac:dyDescent="0.25">
      <c r="A27115">
        <v>27114</v>
      </c>
      <c r="B27115">
        <v>21101056445</v>
      </c>
      <c r="C27115" t="s">
        <v>81645</v>
      </c>
      <c r="D27115" t="s">
        <v>130</v>
      </c>
      <c r="E27115" t="s">
        <v>81646</v>
      </c>
      <c r="G27115" t="s">
        <v>176</v>
      </c>
      <c r="H27115">
        <v>1</v>
      </c>
      <c r="I27115">
        <v>67</v>
      </c>
      <c r="J27115">
        <v>0</v>
      </c>
      <c r="K27115">
        <v>1686</v>
      </c>
      <c r="L27115">
        <v>0</v>
      </c>
      <c r="M27115">
        <v>0</v>
      </c>
      <c r="N27115">
        <v>0</v>
      </c>
      <c r="O27115">
        <v>25.16</v>
      </c>
      <c r="P27115" t="s">
        <v>133</v>
      </c>
      <c r="Q27115" t="s">
        <v>134</v>
      </c>
      <c r="R27115" t="s">
        <v>4202</v>
      </c>
      <c r="S27115" t="s">
        <v>27</v>
      </c>
      <c r="T27115" t="s">
        <v>8721</v>
      </c>
    </row>
    <row r="27116" spans="1:20" x14ac:dyDescent="0.25">
      <c r="A27116">
        <v>27115</v>
      </c>
      <c r="B27116">
        <v>21101052704</v>
      </c>
      <c r="C27116" t="s">
        <v>81647</v>
      </c>
      <c r="D27116" t="s">
        <v>130</v>
      </c>
      <c r="E27116" t="s">
        <v>81648</v>
      </c>
      <c r="G27116" t="s">
        <v>176</v>
      </c>
      <c r="H27116">
        <v>3</v>
      </c>
      <c r="I27116">
        <v>38</v>
      </c>
      <c r="J27116">
        <v>0</v>
      </c>
      <c r="K27116">
        <v>1436</v>
      </c>
      <c r="L27116">
        <v>0</v>
      </c>
      <c r="M27116">
        <v>0</v>
      </c>
      <c r="N27116">
        <v>0</v>
      </c>
      <c r="O27116">
        <v>37.79</v>
      </c>
      <c r="P27116" t="s">
        <v>2743</v>
      </c>
      <c r="Q27116" t="s">
        <v>141</v>
      </c>
      <c r="R27116" t="s">
        <v>81649</v>
      </c>
      <c r="S27116" t="s">
        <v>27</v>
      </c>
      <c r="T27116" t="s">
        <v>81650</v>
      </c>
    </row>
    <row r="27117" spans="1:20" x14ac:dyDescent="0.25">
      <c r="A27117">
        <v>27116</v>
      </c>
      <c r="B27117">
        <v>21101056820</v>
      </c>
      <c r="C27117" t="s">
        <v>81651</v>
      </c>
      <c r="D27117" t="s">
        <v>130</v>
      </c>
      <c r="E27117" t="s">
        <v>81652</v>
      </c>
      <c r="G27117" t="s">
        <v>176</v>
      </c>
      <c r="H27117">
        <v>2</v>
      </c>
      <c r="I27117">
        <v>21</v>
      </c>
      <c r="J27117">
        <v>0</v>
      </c>
      <c r="K27117">
        <v>746</v>
      </c>
      <c r="L27117">
        <v>0</v>
      </c>
      <c r="M27117">
        <v>0</v>
      </c>
      <c r="N27117">
        <v>0</v>
      </c>
      <c r="O27117">
        <v>35.520000000000003</v>
      </c>
      <c r="P27117" t="s">
        <v>8533</v>
      </c>
      <c r="Q27117" t="s">
        <v>5121</v>
      </c>
      <c r="R27117" t="s">
        <v>29208</v>
      </c>
      <c r="S27117" t="s">
        <v>27</v>
      </c>
      <c r="T27117" t="s">
        <v>81653</v>
      </c>
    </row>
    <row r="27118" spans="1:20" x14ac:dyDescent="0.25">
      <c r="A27118">
        <v>27117</v>
      </c>
      <c r="B27118">
        <v>21101056811</v>
      </c>
      <c r="C27118" t="s">
        <v>81654</v>
      </c>
      <c r="D27118" t="s">
        <v>130</v>
      </c>
      <c r="E27118" t="s">
        <v>81655</v>
      </c>
      <c r="G27118" t="s">
        <v>176</v>
      </c>
      <c r="H27118">
        <v>2</v>
      </c>
      <c r="I27118">
        <v>44</v>
      </c>
      <c r="J27118">
        <v>0</v>
      </c>
      <c r="K27118">
        <v>1429</v>
      </c>
      <c r="L27118">
        <v>0</v>
      </c>
      <c r="M27118">
        <v>0</v>
      </c>
      <c r="N27118">
        <v>0</v>
      </c>
      <c r="O27118">
        <v>32.479999999999997</v>
      </c>
      <c r="P27118" t="s">
        <v>8533</v>
      </c>
      <c r="Q27118" t="s">
        <v>5121</v>
      </c>
      <c r="R27118" t="s">
        <v>26854</v>
      </c>
      <c r="S27118" t="s">
        <v>27</v>
      </c>
      <c r="T27118" t="s">
        <v>81656</v>
      </c>
    </row>
    <row r="27119" spans="1:20" x14ac:dyDescent="0.25">
      <c r="A27119">
        <v>27118</v>
      </c>
      <c r="B27119">
        <v>21686</v>
      </c>
      <c r="C27119" t="s">
        <v>81657</v>
      </c>
      <c r="D27119" t="s">
        <v>130</v>
      </c>
      <c r="E27119" t="s">
        <v>81658</v>
      </c>
      <c r="G27119" t="s">
        <v>176</v>
      </c>
      <c r="H27119">
        <v>78</v>
      </c>
      <c r="I27119">
        <v>163</v>
      </c>
      <c r="J27119">
        <v>0</v>
      </c>
      <c r="K27119">
        <v>4113</v>
      </c>
      <c r="L27119">
        <v>0</v>
      </c>
      <c r="M27119">
        <v>0</v>
      </c>
      <c r="N27119">
        <v>0</v>
      </c>
      <c r="O27119">
        <v>25.23</v>
      </c>
      <c r="P27119" t="s">
        <v>416</v>
      </c>
      <c r="Q27119" t="s">
        <v>141</v>
      </c>
      <c r="R27119" t="s">
        <v>417</v>
      </c>
      <c r="S27119" t="s">
        <v>81659</v>
      </c>
      <c r="T27119" t="s">
        <v>81660</v>
      </c>
    </row>
    <row r="27120" spans="1:20" x14ac:dyDescent="0.25">
      <c r="A27120">
        <v>27119</v>
      </c>
      <c r="B27120">
        <v>21101052348</v>
      </c>
      <c r="C27120" t="s">
        <v>81661</v>
      </c>
      <c r="D27120" t="s">
        <v>130</v>
      </c>
      <c r="E27120" t="s">
        <v>81662</v>
      </c>
      <c r="G27120" t="s">
        <v>176</v>
      </c>
      <c r="H27120">
        <v>1</v>
      </c>
      <c r="I27120">
        <v>41</v>
      </c>
      <c r="J27120">
        <v>0</v>
      </c>
      <c r="K27120">
        <v>1650</v>
      </c>
      <c r="L27120">
        <v>0</v>
      </c>
      <c r="M27120">
        <v>0</v>
      </c>
      <c r="N27120">
        <v>0</v>
      </c>
      <c r="O27120">
        <v>40.24</v>
      </c>
      <c r="P27120" t="s">
        <v>919</v>
      </c>
      <c r="Q27120" t="s">
        <v>920</v>
      </c>
      <c r="R27120" t="s">
        <v>15750</v>
      </c>
      <c r="S27120" t="s">
        <v>27</v>
      </c>
      <c r="T27120" t="s">
        <v>81663</v>
      </c>
    </row>
    <row r="27121" spans="1:20" x14ac:dyDescent="0.25">
      <c r="A27121">
        <v>27120</v>
      </c>
      <c r="B27121">
        <v>21101050913</v>
      </c>
      <c r="C27121" t="s">
        <v>81664</v>
      </c>
      <c r="D27121" t="s">
        <v>130</v>
      </c>
      <c r="E27121" t="s">
        <v>81665</v>
      </c>
      <c r="G27121" t="s">
        <v>176</v>
      </c>
      <c r="H27121">
        <v>1</v>
      </c>
      <c r="I27121">
        <v>23</v>
      </c>
      <c r="J27121">
        <v>0</v>
      </c>
      <c r="K27121">
        <v>612</v>
      </c>
      <c r="L27121">
        <v>0</v>
      </c>
      <c r="M27121">
        <v>0</v>
      </c>
      <c r="N27121">
        <v>0</v>
      </c>
      <c r="O27121">
        <v>26.61</v>
      </c>
      <c r="P27121" t="s">
        <v>140</v>
      </c>
      <c r="Q27121" t="s">
        <v>141</v>
      </c>
      <c r="R27121" t="s">
        <v>81666</v>
      </c>
      <c r="S27121" t="s">
        <v>27</v>
      </c>
      <c r="T27121" t="s">
        <v>81667</v>
      </c>
    </row>
    <row r="27122" spans="1:20" x14ac:dyDescent="0.25">
      <c r="A27122">
        <v>27121</v>
      </c>
      <c r="B27122">
        <v>21100775395</v>
      </c>
      <c r="C27122" t="s">
        <v>81668</v>
      </c>
      <c r="D27122" t="s">
        <v>130</v>
      </c>
      <c r="E27122" t="s">
        <v>81669</v>
      </c>
      <c r="G27122" t="s">
        <v>176</v>
      </c>
      <c r="H27122">
        <v>2</v>
      </c>
      <c r="I27122">
        <v>1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 t="s">
        <v>133</v>
      </c>
      <c r="Q27122" t="s">
        <v>134</v>
      </c>
      <c r="R27122" t="s">
        <v>22816</v>
      </c>
      <c r="S27122" t="s">
        <v>74605</v>
      </c>
      <c r="T27122" t="s">
        <v>81670</v>
      </c>
    </row>
    <row r="27123" spans="1:20" x14ac:dyDescent="0.25">
      <c r="A27123">
        <v>27122</v>
      </c>
      <c r="B27123">
        <v>21101044734</v>
      </c>
      <c r="C27123" t="s">
        <v>81671</v>
      </c>
      <c r="D27123" t="s">
        <v>130</v>
      </c>
      <c r="E27123" t="s">
        <v>81672</v>
      </c>
      <c r="G27123" t="s">
        <v>176</v>
      </c>
      <c r="H27123">
        <v>1</v>
      </c>
      <c r="I27123">
        <v>4</v>
      </c>
      <c r="J27123">
        <v>0</v>
      </c>
      <c r="K27123">
        <v>171</v>
      </c>
      <c r="L27123">
        <v>0</v>
      </c>
      <c r="M27123">
        <v>0</v>
      </c>
      <c r="N27123">
        <v>0</v>
      </c>
      <c r="O27123">
        <v>42.75</v>
      </c>
      <c r="P27123" t="s">
        <v>133</v>
      </c>
      <c r="Q27123" t="s">
        <v>134</v>
      </c>
      <c r="R27123" t="s">
        <v>81673</v>
      </c>
      <c r="S27123" t="s">
        <v>27</v>
      </c>
      <c r="T27123" t="s">
        <v>80930</v>
      </c>
    </row>
    <row r="27124" spans="1:20" x14ac:dyDescent="0.25">
      <c r="A27124">
        <v>27123</v>
      </c>
      <c r="B27124">
        <v>21101055967</v>
      </c>
      <c r="C27124" t="s">
        <v>81674</v>
      </c>
      <c r="D27124" t="s">
        <v>130</v>
      </c>
      <c r="E27124" t="s">
        <v>81675</v>
      </c>
      <c r="G27124" t="s">
        <v>176</v>
      </c>
      <c r="H27124">
        <v>0</v>
      </c>
      <c r="I27124">
        <v>7</v>
      </c>
      <c r="J27124">
        <v>0</v>
      </c>
      <c r="K27124">
        <v>179</v>
      </c>
      <c r="L27124">
        <v>0</v>
      </c>
      <c r="M27124">
        <v>0</v>
      </c>
      <c r="N27124">
        <v>0</v>
      </c>
      <c r="O27124">
        <v>25.57</v>
      </c>
      <c r="P27124" t="s">
        <v>140</v>
      </c>
      <c r="Q27124" t="s">
        <v>141</v>
      </c>
      <c r="R27124" t="s">
        <v>24351</v>
      </c>
      <c r="S27124" t="s">
        <v>27</v>
      </c>
      <c r="T27124" t="s">
        <v>81676</v>
      </c>
    </row>
    <row r="27125" spans="1:20" x14ac:dyDescent="0.25">
      <c r="A27125">
        <v>27124</v>
      </c>
      <c r="B27125">
        <v>21100936532</v>
      </c>
      <c r="C27125" t="s">
        <v>81677</v>
      </c>
      <c r="D27125" t="s">
        <v>130</v>
      </c>
      <c r="E27125" t="s">
        <v>81678</v>
      </c>
      <c r="G27125" t="s">
        <v>176</v>
      </c>
      <c r="H27125">
        <v>5</v>
      </c>
      <c r="I27125">
        <v>251</v>
      </c>
      <c r="J27125">
        <v>213</v>
      </c>
      <c r="K27125">
        <v>9287</v>
      </c>
      <c r="L27125">
        <v>185</v>
      </c>
      <c r="M27125">
        <v>213</v>
      </c>
      <c r="N27125">
        <v>0.87</v>
      </c>
      <c r="O27125">
        <v>37</v>
      </c>
      <c r="P27125" t="s">
        <v>12999</v>
      </c>
      <c r="Q27125" t="s">
        <v>5121</v>
      </c>
      <c r="R27125" t="s">
        <v>16433</v>
      </c>
      <c r="S27125" t="s">
        <v>462</v>
      </c>
      <c r="T27125" t="s">
        <v>81015</v>
      </c>
    </row>
    <row r="27126" spans="1:20" x14ac:dyDescent="0.25">
      <c r="A27126">
        <v>27125</v>
      </c>
      <c r="B27126">
        <v>19700173245</v>
      </c>
      <c r="C27126" t="s">
        <v>81679</v>
      </c>
      <c r="D27126" t="s">
        <v>130</v>
      </c>
      <c r="E27126" t="s">
        <v>81680</v>
      </c>
      <c r="G27126" t="s">
        <v>176</v>
      </c>
      <c r="H27126">
        <v>13</v>
      </c>
      <c r="I27126">
        <v>436</v>
      </c>
      <c r="J27126">
        <v>456</v>
      </c>
      <c r="K27126">
        <v>11764</v>
      </c>
      <c r="L27126">
        <v>238</v>
      </c>
      <c r="M27126">
        <v>456</v>
      </c>
      <c r="N27126">
        <v>0.51</v>
      </c>
      <c r="O27126">
        <v>26.98</v>
      </c>
      <c r="P27126" t="s">
        <v>133</v>
      </c>
      <c r="Q27126" t="s">
        <v>134</v>
      </c>
      <c r="R27126" t="s">
        <v>80905</v>
      </c>
      <c r="S27126" t="s">
        <v>335</v>
      </c>
      <c r="T27126" t="s">
        <v>81681</v>
      </c>
    </row>
    <row r="27127" spans="1:20" x14ac:dyDescent="0.25">
      <c r="A27127">
        <v>27126</v>
      </c>
      <c r="B27127">
        <v>21101040212</v>
      </c>
      <c r="C27127" t="s">
        <v>81682</v>
      </c>
      <c r="D27127" t="s">
        <v>130</v>
      </c>
      <c r="E27127" t="s">
        <v>81683</v>
      </c>
      <c r="G27127" t="s">
        <v>176</v>
      </c>
      <c r="H27127">
        <v>0</v>
      </c>
      <c r="I27127">
        <v>54</v>
      </c>
      <c r="J27127">
        <v>0</v>
      </c>
      <c r="K27127">
        <v>1606</v>
      </c>
      <c r="L27127">
        <v>0</v>
      </c>
      <c r="M27127">
        <v>0</v>
      </c>
      <c r="N27127">
        <v>0</v>
      </c>
      <c r="O27127">
        <v>29.74</v>
      </c>
      <c r="P27127" t="s">
        <v>47696</v>
      </c>
      <c r="Q27127" t="s">
        <v>4139</v>
      </c>
      <c r="R27127" t="s">
        <v>81684</v>
      </c>
      <c r="S27127" t="s">
        <v>27</v>
      </c>
      <c r="T27127" t="s">
        <v>81685</v>
      </c>
    </row>
    <row r="27128" spans="1:20" x14ac:dyDescent="0.25">
      <c r="A27128">
        <v>27127</v>
      </c>
      <c r="B27128">
        <v>5000157106</v>
      </c>
      <c r="C27128" t="s">
        <v>81686</v>
      </c>
      <c r="D27128" t="s">
        <v>130</v>
      </c>
      <c r="E27128" t="s">
        <v>81687</v>
      </c>
      <c r="G27128" t="s">
        <v>176</v>
      </c>
      <c r="H27128">
        <v>19</v>
      </c>
      <c r="I27128">
        <v>1</v>
      </c>
      <c r="J27128">
        <v>0</v>
      </c>
      <c r="K27128">
        <v>16</v>
      </c>
      <c r="L27128">
        <v>0</v>
      </c>
      <c r="M27128">
        <v>0</v>
      </c>
      <c r="N27128">
        <v>0</v>
      </c>
      <c r="O27128">
        <v>16</v>
      </c>
      <c r="P27128" t="s">
        <v>4223</v>
      </c>
      <c r="Q27128" t="s">
        <v>920</v>
      </c>
      <c r="R27128" t="s">
        <v>71733</v>
      </c>
      <c r="S27128" t="s">
        <v>81688</v>
      </c>
      <c r="T27128" t="s">
        <v>8842</v>
      </c>
    </row>
    <row r="27129" spans="1:20" x14ac:dyDescent="0.25">
      <c r="A27129">
        <v>27128</v>
      </c>
      <c r="B27129">
        <v>21100805732</v>
      </c>
      <c r="C27129" t="s">
        <v>81689</v>
      </c>
      <c r="D27129" t="s">
        <v>130</v>
      </c>
      <c r="E27129" t="s">
        <v>81690</v>
      </c>
      <c r="G27129" t="s">
        <v>176</v>
      </c>
      <c r="H27129">
        <v>9</v>
      </c>
      <c r="I27129">
        <v>172</v>
      </c>
      <c r="J27129">
        <v>121</v>
      </c>
      <c r="K27129">
        <v>5842</v>
      </c>
      <c r="L27129">
        <v>131</v>
      </c>
      <c r="M27129">
        <v>120</v>
      </c>
      <c r="N27129">
        <v>1.04</v>
      </c>
      <c r="O27129">
        <v>33.97</v>
      </c>
      <c r="P27129" t="s">
        <v>140</v>
      </c>
      <c r="Q27129" t="s">
        <v>141</v>
      </c>
      <c r="R27129" t="s">
        <v>80905</v>
      </c>
      <c r="S27129" t="s">
        <v>514</v>
      </c>
      <c r="T27129" t="s">
        <v>81691</v>
      </c>
    </row>
    <row r="27130" spans="1:20" x14ac:dyDescent="0.25">
      <c r="A27130">
        <v>27129</v>
      </c>
      <c r="B27130">
        <v>21100944441</v>
      </c>
      <c r="C27130" t="s">
        <v>81692</v>
      </c>
      <c r="D27130" t="s">
        <v>130</v>
      </c>
      <c r="E27130" t="s">
        <v>81693</v>
      </c>
      <c r="G27130" t="s">
        <v>176</v>
      </c>
      <c r="H27130">
        <v>5</v>
      </c>
      <c r="I27130">
        <v>175</v>
      </c>
      <c r="J27130">
        <v>254</v>
      </c>
      <c r="K27130">
        <v>3498</v>
      </c>
      <c r="L27130">
        <v>124</v>
      </c>
      <c r="M27130">
        <v>254</v>
      </c>
      <c r="N27130">
        <v>0.49</v>
      </c>
      <c r="O27130">
        <v>19.989999999999998</v>
      </c>
      <c r="P27130" t="s">
        <v>140</v>
      </c>
      <c r="Q27130" t="s">
        <v>141</v>
      </c>
      <c r="R27130" t="s">
        <v>50132</v>
      </c>
      <c r="S27130" t="s">
        <v>462</v>
      </c>
      <c r="T27130" t="s">
        <v>81694</v>
      </c>
    </row>
    <row r="27131" spans="1:20" x14ac:dyDescent="0.25">
      <c r="A27131">
        <v>27130</v>
      </c>
      <c r="B27131">
        <v>21100877663</v>
      </c>
      <c r="C27131" t="s">
        <v>81695</v>
      </c>
      <c r="D27131" t="s">
        <v>130</v>
      </c>
      <c r="E27131" t="s">
        <v>81696</v>
      </c>
      <c r="G27131" t="s">
        <v>176</v>
      </c>
      <c r="H27131">
        <v>10</v>
      </c>
      <c r="I27131">
        <v>10</v>
      </c>
      <c r="J27131">
        <v>25</v>
      </c>
      <c r="K27131">
        <v>578</v>
      </c>
      <c r="L27131">
        <v>29</v>
      </c>
      <c r="M27131">
        <v>25</v>
      </c>
      <c r="N27131">
        <v>7.0000000000000007E-2</v>
      </c>
      <c r="O27131">
        <v>57.8</v>
      </c>
      <c r="P27131" t="s">
        <v>5359</v>
      </c>
      <c r="Q27131" t="s">
        <v>920</v>
      </c>
      <c r="R27131" t="s">
        <v>81483</v>
      </c>
      <c r="S27131" t="s">
        <v>514</v>
      </c>
      <c r="T27131" t="s">
        <v>81697</v>
      </c>
    </row>
    <row r="27132" spans="1:20" x14ac:dyDescent="0.25">
      <c r="A27132">
        <v>27131</v>
      </c>
      <c r="B27132">
        <v>20980</v>
      </c>
      <c r="C27132" t="s">
        <v>81698</v>
      </c>
      <c r="D27132" t="s">
        <v>130</v>
      </c>
      <c r="E27132" t="s">
        <v>81699</v>
      </c>
      <c r="G27132" t="s">
        <v>176</v>
      </c>
      <c r="H27132">
        <v>17</v>
      </c>
      <c r="I27132">
        <v>179</v>
      </c>
      <c r="J27132">
        <v>544</v>
      </c>
      <c r="K27132">
        <v>4790</v>
      </c>
      <c r="L27132">
        <v>532</v>
      </c>
      <c r="M27132">
        <v>544</v>
      </c>
      <c r="N27132">
        <v>0.92</v>
      </c>
      <c r="O27132">
        <v>26.76</v>
      </c>
      <c r="P27132" t="s">
        <v>40061</v>
      </c>
      <c r="Q27132" t="s">
        <v>920</v>
      </c>
      <c r="R27132" t="s">
        <v>2856</v>
      </c>
      <c r="S27132" t="s">
        <v>81700</v>
      </c>
      <c r="T27132" t="s">
        <v>81701</v>
      </c>
    </row>
    <row r="27133" spans="1:20" x14ac:dyDescent="0.25">
      <c r="A27133">
        <v>27132</v>
      </c>
      <c r="B27133">
        <v>21101045283</v>
      </c>
      <c r="C27133" t="s">
        <v>81702</v>
      </c>
      <c r="D27133" t="s">
        <v>130</v>
      </c>
      <c r="E27133" t="s">
        <v>81703</v>
      </c>
      <c r="G27133" t="s">
        <v>176</v>
      </c>
      <c r="H27133">
        <v>1</v>
      </c>
      <c r="I27133">
        <v>8</v>
      </c>
      <c r="J27133">
        <v>0</v>
      </c>
      <c r="K27133">
        <v>408</v>
      </c>
      <c r="L27133">
        <v>0</v>
      </c>
      <c r="M27133">
        <v>0</v>
      </c>
      <c r="N27133">
        <v>0</v>
      </c>
      <c r="O27133">
        <v>51</v>
      </c>
      <c r="P27133" t="s">
        <v>21925</v>
      </c>
      <c r="Q27133" t="s">
        <v>21926</v>
      </c>
      <c r="R27133" t="s">
        <v>25574</v>
      </c>
      <c r="S27133" t="s">
        <v>27</v>
      </c>
      <c r="T27133" t="s">
        <v>81704</v>
      </c>
    </row>
    <row r="27134" spans="1:20" x14ac:dyDescent="0.25">
      <c r="A27134">
        <v>27133</v>
      </c>
      <c r="B27134">
        <v>21101047122</v>
      </c>
      <c r="C27134" t="s">
        <v>81705</v>
      </c>
      <c r="D27134" t="s">
        <v>130</v>
      </c>
      <c r="E27134" t="s">
        <v>81706</v>
      </c>
      <c r="G27134" t="s">
        <v>176</v>
      </c>
      <c r="H27134">
        <v>1</v>
      </c>
      <c r="I27134">
        <v>127</v>
      </c>
      <c r="J27134">
        <v>0</v>
      </c>
      <c r="K27134">
        <v>4138</v>
      </c>
      <c r="L27134">
        <v>0</v>
      </c>
      <c r="M27134">
        <v>0</v>
      </c>
      <c r="N27134">
        <v>0</v>
      </c>
      <c r="O27134">
        <v>32.58</v>
      </c>
      <c r="P27134" t="s">
        <v>919</v>
      </c>
      <c r="Q27134" t="s">
        <v>920</v>
      </c>
      <c r="R27134" t="s">
        <v>81636</v>
      </c>
      <c r="S27134" t="s">
        <v>27</v>
      </c>
      <c r="T27134" t="s">
        <v>81707</v>
      </c>
    </row>
    <row r="27135" spans="1:20" x14ac:dyDescent="0.25">
      <c r="A27135">
        <v>27134</v>
      </c>
      <c r="B27135">
        <v>21100875478</v>
      </c>
      <c r="C27135" t="s">
        <v>81708</v>
      </c>
      <c r="D27135" t="s">
        <v>130</v>
      </c>
      <c r="E27135" t="s">
        <v>81709</v>
      </c>
      <c r="G27135" t="s">
        <v>176</v>
      </c>
      <c r="H27135">
        <v>2</v>
      </c>
      <c r="I27135">
        <v>51</v>
      </c>
      <c r="J27135">
        <v>15</v>
      </c>
      <c r="K27135">
        <v>650</v>
      </c>
      <c r="L27135">
        <v>4</v>
      </c>
      <c r="M27135">
        <v>11</v>
      </c>
      <c r="N27135">
        <v>0.17</v>
      </c>
      <c r="O27135">
        <v>12.75</v>
      </c>
      <c r="P27135" t="s">
        <v>140</v>
      </c>
      <c r="Q27135" t="s">
        <v>141</v>
      </c>
      <c r="R27135" t="s">
        <v>81710</v>
      </c>
      <c r="S27135" t="s">
        <v>306</v>
      </c>
      <c r="T27135" t="s">
        <v>81711</v>
      </c>
    </row>
    <row r="27136" spans="1:20" x14ac:dyDescent="0.25">
      <c r="A27136">
        <v>27135</v>
      </c>
      <c r="B27136">
        <v>21101041956</v>
      </c>
      <c r="C27136" t="s">
        <v>81712</v>
      </c>
      <c r="D27136" t="s">
        <v>130</v>
      </c>
      <c r="E27136" t="s">
        <v>81713</v>
      </c>
      <c r="G27136" t="s">
        <v>176</v>
      </c>
      <c r="H27136">
        <v>1</v>
      </c>
      <c r="I27136">
        <v>44</v>
      </c>
      <c r="J27136">
        <v>0</v>
      </c>
      <c r="K27136">
        <v>1452</v>
      </c>
      <c r="L27136">
        <v>0</v>
      </c>
      <c r="M27136">
        <v>0</v>
      </c>
      <c r="N27136">
        <v>0</v>
      </c>
      <c r="O27136">
        <v>33</v>
      </c>
      <c r="P27136" t="s">
        <v>5359</v>
      </c>
      <c r="Q27136" t="s">
        <v>920</v>
      </c>
      <c r="R27136" t="s">
        <v>7130</v>
      </c>
      <c r="S27136" t="s">
        <v>27</v>
      </c>
      <c r="T27136" t="s">
        <v>81117</v>
      </c>
    </row>
    <row r="27137" spans="1:20" x14ac:dyDescent="0.25">
      <c r="A27137">
        <v>27136</v>
      </c>
      <c r="B27137">
        <v>21101049613</v>
      </c>
      <c r="C27137" t="s">
        <v>81714</v>
      </c>
      <c r="D27137" t="s">
        <v>130</v>
      </c>
      <c r="E27137" t="s">
        <v>81715</v>
      </c>
      <c r="G27137" t="s">
        <v>176</v>
      </c>
      <c r="H27137">
        <v>1</v>
      </c>
      <c r="I27137">
        <v>32</v>
      </c>
      <c r="J27137">
        <v>0</v>
      </c>
      <c r="K27137">
        <v>1079</v>
      </c>
      <c r="L27137">
        <v>0</v>
      </c>
      <c r="M27137">
        <v>0</v>
      </c>
      <c r="N27137">
        <v>0</v>
      </c>
      <c r="O27137">
        <v>33.72</v>
      </c>
      <c r="P27137" t="s">
        <v>8533</v>
      </c>
      <c r="Q27137" t="s">
        <v>5121</v>
      </c>
      <c r="R27137" t="s">
        <v>81716</v>
      </c>
      <c r="S27137" t="s">
        <v>27</v>
      </c>
      <c r="T27137" t="s">
        <v>81717</v>
      </c>
    </row>
    <row r="27138" spans="1:20" x14ac:dyDescent="0.25">
      <c r="A27138">
        <v>27137</v>
      </c>
      <c r="B27138">
        <v>21101039810</v>
      </c>
      <c r="C27138" t="s">
        <v>81718</v>
      </c>
      <c r="D27138" t="s">
        <v>130</v>
      </c>
      <c r="E27138" t="s">
        <v>81719</v>
      </c>
      <c r="G27138" t="s">
        <v>176</v>
      </c>
      <c r="H27138">
        <v>3</v>
      </c>
      <c r="I27138">
        <v>111</v>
      </c>
      <c r="J27138">
        <v>0</v>
      </c>
      <c r="K27138">
        <v>2833</v>
      </c>
      <c r="L27138">
        <v>0</v>
      </c>
      <c r="M27138">
        <v>0</v>
      </c>
      <c r="N27138">
        <v>0</v>
      </c>
      <c r="O27138">
        <v>25.52</v>
      </c>
      <c r="P27138" t="s">
        <v>416</v>
      </c>
      <c r="Q27138" t="s">
        <v>141</v>
      </c>
      <c r="R27138" t="s">
        <v>2941</v>
      </c>
      <c r="S27138" t="s">
        <v>27</v>
      </c>
      <c r="T27138" t="s">
        <v>81720</v>
      </c>
    </row>
    <row r="27139" spans="1:20" x14ac:dyDescent="0.25">
      <c r="A27139">
        <v>27138</v>
      </c>
      <c r="B27139">
        <v>19700175270</v>
      </c>
      <c r="C27139" t="s">
        <v>81721</v>
      </c>
      <c r="D27139" t="s">
        <v>130</v>
      </c>
      <c r="E27139" t="s">
        <v>81722</v>
      </c>
      <c r="G27139" t="s">
        <v>176</v>
      </c>
      <c r="H27139">
        <v>12</v>
      </c>
      <c r="I27139">
        <v>17</v>
      </c>
      <c r="J27139">
        <v>130</v>
      </c>
      <c r="K27139">
        <v>357</v>
      </c>
      <c r="L27139">
        <v>18</v>
      </c>
      <c r="M27139">
        <v>119</v>
      </c>
      <c r="N27139">
        <v>0.11</v>
      </c>
      <c r="O27139">
        <v>21</v>
      </c>
      <c r="P27139" t="s">
        <v>133</v>
      </c>
      <c r="Q27139" t="s">
        <v>134</v>
      </c>
      <c r="R27139" t="s">
        <v>64</v>
      </c>
      <c r="S27139" t="s">
        <v>335</v>
      </c>
      <c r="T27139" t="s">
        <v>31129</v>
      </c>
    </row>
    <row r="27140" spans="1:20" x14ac:dyDescent="0.25">
      <c r="A27140">
        <v>27139</v>
      </c>
      <c r="B27140">
        <v>21101043315</v>
      </c>
      <c r="C27140" t="s">
        <v>81723</v>
      </c>
      <c r="D27140" t="s">
        <v>130</v>
      </c>
      <c r="E27140" t="s">
        <v>81724</v>
      </c>
      <c r="G27140" t="s">
        <v>176</v>
      </c>
      <c r="H27140">
        <v>1</v>
      </c>
      <c r="I27140">
        <v>20</v>
      </c>
      <c r="J27140">
        <v>0</v>
      </c>
      <c r="K27140">
        <v>545</v>
      </c>
      <c r="L27140">
        <v>0</v>
      </c>
      <c r="M27140">
        <v>0</v>
      </c>
      <c r="N27140">
        <v>0</v>
      </c>
      <c r="O27140">
        <v>27.25</v>
      </c>
      <c r="P27140" t="s">
        <v>133</v>
      </c>
      <c r="Q27140" t="s">
        <v>134</v>
      </c>
      <c r="R27140" t="s">
        <v>2477</v>
      </c>
      <c r="S27140" t="s">
        <v>27</v>
      </c>
      <c r="T27140" t="s">
        <v>81725</v>
      </c>
    </row>
    <row r="27141" spans="1:20" x14ac:dyDescent="0.25">
      <c r="A27141">
        <v>27140</v>
      </c>
      <c r="B27141">
        <v>21101037914</v>
      </c>
      <c r="C27141" t="s">
        <v>81726</v>
      </c>
      <c r="D27141" t="s">
        <v>130</v>
      </c>
      <c r="E27141" t="s">
        <v>32089</v>
      </c>
      <c r="G27141" t="s">
        <v>176</v>
      </c>
      <c r="H27141">
        <v>3</v>
      </c>
      <c r="I27141">
        <v>177</v>
      </c>
      <c r="J27141">
        <v>0</v>
      </c>
      <c r="K27141">
        <v>6428</v>
      </c>
      <c r="L27141">
        <v>0</v>
      </c>
      <c r="M27141">
        <v>0</v>
      </c>
      <c r="N27141">
        <v>0</v>
      </c>
      <c r="O27141">
        <v>36.32</v>
      </c>
      <c r="P27141" t="s">
        <v>416</v>
      </c>
      <c r="Q27141" t="s">
        <v>141</v>
      </c>
      <c r="R27141" t="s">
        <v>417</v>
      </c>
      <c r="S27141" t="s">
        <v>27</v>
      </c>
      <c r="T27141" t="s">
        <v>81727</v>
      </c>
    </row>
    <row r="27142" spans="1:20" x14ac:dyDescent="0.25">
      <c r="A27142">
        <v>27141</v>
      </c>
      <c r="B27142">
        <v>21100237602</v>
      </c>
      <c r="C27142" t="s">
        <v>81728</v>
      </c>
      <c r="D27142" t="s">
        <v>130</v>
      </c>
      <c r="E27142" t="s">
        <v>81729</v>
      </c>
      <c r="G27142" t="s">
        <v>176</v>
      </c>
      <c r="H27142">
        <v>12</v>
      </c>
      <c r="I27142">
        <v>9</v>
      </c>
      <c r="J27142">
        <v>115</v>
      </c>
      <c r="K27142">
        <v>334</v>
      </c>
      <c r="L27142">
        <v>37</v>
      </c>
      <c r="M27142">
        <v>115</v>
      </c>
      <c r="N27142">
        <v>0.28999999999999998</v>
      </c>
      <c r="O27142">
        <v>37.11</v>
      </c>
      <c r="P27142" t="s">
        <v>2852</v>
      </c>
      <c r="Q27142" t="s">
        <v>134</v>
      </c>
      <c r="R27142" t="s">
        <v>23</v>
      </c>
      <c r="S27142" t="s">
        <v>539</v>
      </c>
      <c r="T27142" t="s">
        <v>81730</v>
      </c>
    </row>
    <row r="27143" spans="1:20" x14ac:dyDescent="0.25">
      <c r="A27143">
        <v>27142</v>
      </c>
      <c r="B27143">
        <v>21101045047</v>
      </c>
      <c r="C27143" t="s">
        <v>81731</v>
      </c>
      <c r="D27143" t="s">
        <v>130</v>
      </c>
      <c r="E27143" t="s">
        <v>81732</v>
      </c>
      <c r="G27143" t="s">
        <v>176</v>
      </c>
      <c r="H27143">
        <v>0</v>
      </c>
      <c r="I27143">
        <v>15</v>
      </c>
      <c r="J27143">
        <v>0</v>
      </c>
      <c r="K27143">
        <v>700</v>
      </c>
      <c r="L27143">
        <v>0</v>
      </c>
      <c r="M27143">
        <v>0</v>
      </c>
      <c r="N27143">
        <v>0</v>
      </c>
      <c r="O27143">
        <v>46.67</v>
      </c>
      <c r="P27143" t="s">
        <v>133</v>
      </c>
      <c r="Q27143" t="s">
        <v>134</v>
      </c>
      <c r="R27143" t="s">
        <v>14367</v>
      </c>
      <c r="S27143" t="s">
        <v>27</v>
      </c>
      <c r="T27143" t="s">
        <v>81733</v>
      </c>
    </row>
    <row r="27144" spans="1:20" x14ac:dyDescent="0.25">
      <c r="A27144">
        <v>27143</v>
      </c>
      <c r="B27144">
        <v>21101039693</v>
      </c>
      <c r="C27144" t="s">
        <v>81734</v>
      </c>
      <c r="D27144" t="s">
        <v>130</v>
      </c>
      <c r="E27144" t="s">
        <v>81735</v>
      </c>
      <c r="G27144" t="s">
        <v>176</v>
      </c>
      <c r="H27144">
        <v>8</v>
      </c>
      <c r="I27144">
        <v>39</v>
      </c>
      <c r="J27144">
        <v>0</v>
      </c>
      <c r="K27144">
        <v>1941</v>
      </c>
      <c r="L27144">
        <v>0</v>
      </c>
      <c r="M27144">
        <v>0</v>
      </c>
      <c r="N27144">
        <v>0</v>
      </c>
      <c r="O27144">
        <v>49.77</v>
      </c>
      <c r="P27144" t="s">
        <v>375</v>
      </c>
      <c r="Q27144" t="s">
        <v>141</v>
      </c>
      <c r="R27144" t="s">
        <v>659</v>
      </c>
      <c r="S27144" t="s">
        <v>81736</v>
      </c>
      <c r="T27144" t="s">
        <v>81737</v>
      </c>
    </row>
    <row r="27145" spans="1:20" x14ac:dyDescent="0.25">
      <c r="A27145">
        <v>27144</v>
      </c>
      <c r="B27145">
        <v>21101044923</v>
      </c>
      <c r="C27145" t="s">
        <v>81738</v>
      </c>
      <c r="D27145" t="s">
        <v>130</v>
      </c>
      <c r="E27145" t="s">
        <v>81739</v>
      </c>
      <c r="G27145" t="s">
        <v>176</v>
      </c>
      <c r="H27145">
        <v>1</v>
      </c>
      <c r="I27145">
        <v>141</v>
      </c>
      <c r="J27145">
        <v>0</v>
      </c>
      <c r="K27145">
        <v>3838</v>
      </c>
      <c r="L27145">
        <v>0</v>
      </c>
      <c r="M27145">
        <v>0</v>
      </c>
      <c r="N27145">
        <v>0</v>
      </c>
      <c r="O27145">
        <v>27.22</v>
      </c>
      <c r="P27145" t="s">
        <v>919</v>
      </c>
      <c r="Q27145" t="s">
        <v>920</v>
      </c>
      <c r="R27145" t="s">
        <v>81740</v>
      </c>
      <c r="S27145" t="s">
        <v>27</v>
      </c>
      <c r="T27145" t="s">
        <v>81741</v>
      </c>
    </row>
    <row r="27146" spans="1:20" x14ac:dyDescent="0.25">
      <c r="A27146">
        <v>27145</v>
      </c>
      <c r="B27146">
        <v>21101053580</v>
      </c>
      <c r="C27146" t="s">
        <v>81742</v>
      </c>
      <c r="D27146" t="s">
        <v>130</v>
      </c>
      <c r="E27146" t="s">
        <v>81743</v>
      </c>
      <c r="G27146" t="s">
        <v>176</v>
      </c>
      <c r="H27146">
        <v>1</v>
      </c>
      <c r="I27146">
        <v>19</v>
      </c>
      <c r="J27146">
        <v>0</v>
      </c>
      <c r="K27146">
        <v>772</v>
      </c>
      <c r="L27146">
        <v>0</v>
      </c>
      <c r="M27146">
        <v>0</v>
      </c>
      <c r="N27146">
        <v>0</v>
      </c>
      <c r="O27146">
        <v>40.630000000000003</v>
      </c>
      <c r="P27146" t="s">
        <v>140</v>
      </c>
      <c r="Q27146" t="s">
        <v>141</v>
      </c>
      <c r="R27146" t="s">
        <v>8322</v>
      </c>
      <c r="S27146" t="s">
        <v>27</v>
      </c>
      <c r="T27146" t="s">
        <v>81744</v>
      </c>
    </row>
    <row r="27147" spans="1:20" x14ac:dyDescent="0.25">
      <c r="A27147">
        <v>27146</v>
      </c>
      <c r="B27147">
        <v>21101052760</v>
      </c>
      <c r="C27147" t="s">
        <v>81745</v>
      </c>
      <c r="D27147" t="s">
        <v>130</v>
      </c>
      <c r="E27147" t="s">
        <v>81746</v>
      </c>
      <c r="G27147" t="s">
        <v>176</v>
      </c>
      <c r="H27147">
        <v>2</v>
      </c>
      <c r="I27147">
        <v>40</v>
      </c>
      <c r="J27147">
        <v>0</v>
      </c>
      <c r="K27147">
        <v>1270</v>
      </c>
      <c r="L27147">
        <v>0</v>
      </c>
      <c r="M27147">
        <v>0</v>
      </c>
      <c r="N27147">
        <v>0</v>
      </c>
      <c r="O27147">
        <v>31.75</v>
      </c>
      <c r="P27147" t="s">
        <v>919</v>
      </c>
      <c r="Q27147" t="s">
        <v>920</v>
      </c>
      <c r="R27147" t="s">
        <v>15750</v>
      </c>
      <c r="S27147" t="s">
        <v>27</v>
      </c>
      <c r="T27147" t="s">
        <v>81747</v>
      </c>
    </row>
    <row r="27148" spans="1:20" x14ac:dyDescent="0.25">
      <c r="A27148">
        <v>27147</v>
      </c>
      <c r="B27148">
        <v>21101049615</v>
      </c>
      <c r="C27148" t="s">
        <v>81748</v>
      </c>
      <c r="D27148" t="s">
        <v>130</v>
      </c>
      <c r="E27148" t="s">
        <v>81749</v>
      </c>
      <c r="G27148" t="s">
        <v>176</v>
      </c>
      <c r="H27148">
        <v>1</v>
      </c>
      <c r="I27148">
        <v>24</v>
      </c>
      <c r="J27148">
        <v>0</v>
      </c>
      <c r="K27148">
        <v>714</v>
      </c>
      <c r="L27148">
        <v>0</v>
      </c>
      <c r="M27148">
        <v>0</v>
      </c>
      <c r="N27148">
        <v>0</v>
      </c>
      <c r="O27148">
        <v>29.75</v>
      </c>
      <c r="P27148" t="s">
        <v>8533</v>
      </c>
      <c r="Q27148" t="s">
        <v>5121</v>
      </c>
      <c r="R27148" t="s">
        <v>26854</v>
      </c>
      <c r="S27148" t="s">
        <v>27</v>
      </c>
      <c r="T27148" t="s">
        <v>81750</v>
      </c>
    </row>
    <row r="27149" spans="1:20" x14ac:dyDescent="0.25">
      <c r="A27149">
        <v>27148</v>
      </c>
      <c r="B27149">
        <v>21101049606</v>
      </c>
      <c r="C27149" t="s">
        <v>81751</v>
      </c>
      <c r="D27149" t="s">
        <v>130</v>
      </c>
      <c r="E27149" t="s">
        <v>81752</v>
      </c>
      <c r="G27149" t="s">
        <v>176</v>
      </c>
      <c r="H27149">
        <v>2</v>
      </c>
      <c r="I27149">
        <v>27</v>
      </c>
      <c r="J27149">
        <v>0</v>
      </c>
      <c r="K27149">
        <v>981</v>
      </c>
      <c r="L27149">
        <v>0</v>
      </c>
      <c r="M27149">
        <v>0</v>
      </c>
      <c r="N27149">
        <v>0</v>
      </c>
      <c r="O27149">
        <v>36.33</v>
      </c>
      <c r="P27149" t="s">
        <v>8533</v>
      </c>
      <c r="Q27149" t="s">
        <v>5121</v>
      </c>
      <c r="R27149" t="s">
        <v>44113</v>
      </c>
      <c r="S27149" t="s">
        <v>27</v>
      </c>
      <c r="T27149" t="s">
        <v>81753</v>
      </c>
    </row>
    <row r="27150" spans="1:20" x14ac:dyDescent="0.25">
      <c r="A27150">
        <v>27149</v>
      </c>
      <c r="B27150">
        <v>55397</v>
      </c>
      <c r="C27150" t="s">
        <v>81754</v>
      </c>
      <c r="D27150" t="s">
        <v>130</v>
      </c>
      <c r="E27150" t="s">
        <v>81755</v>
      </c>
      <c r="G27150" t="s">
        <v>176</v>
      </c>
      <c r="H27150">
        <v>5</v>
      </c>
      <c r="I27150">
        <v>16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 t="s">
        <v>2852</v>
      </c>
      <c r="Q27150" t="s">
        <v>134</v>
      </c>
      <c r="R27150" t="s">
        <v>8164</v>
      </c>
      <c r="S27150" t="s">
        <v>81756</v>
      </c>
      <c r="T27150" t="s">
        <v>80923</v>
      </c>
    </row>
    <row r="27151" spans="1:20" x14ac:dyDescent="0.25">
      <c r="A27151">
        <v>27150</v>
      </c>
      <c r="B27151">
        <v>21100867942</v>
      </c>
      <c r="C27151" t="s">
        <v>81757</v>
      </c>
      <c r="D27151" t="s">
        <v>130</v>
      </c>
      <c r="E27151" t="s">
        <v>81758</v>
      </c>
      <c r="G27151" t="s">
        <v>176</v>
      </c>
      <c r="H27151">
        <v>1</v>
      </c>
      <c r="I27151">
        <v>20</v>
      </c>
      <c r="J27151">
        <v>9</v>
      </c>
      <c r="K27151">
        <v>148</v>
      </c>
      <c r="L27151">
        <v>2</v>
      </c>
      <c r="M27151">
        <v>7</v>
      </c>
      <c r="N27151">
        <v>0.25</v>
      </c>
      <c r="O27151">
        <v>7.4</v>
      </c>
      <c r="P27151" t="s">
        <v>140</v>
      </c>
      <c r="Q27151" t="s">
        <v>141</v>
      </c>
      <c r="R27151" t="s">
        <v>80905</v>
      </c>
      <c r="S27151" t="s">
        <v>4059</v>
      </c>
      <c r="T27151" t="s">
        <v>81759</v>
      </c>
    </row>
    <row r="27152" spans="1:20" x14ac:dyDescent="0.25">
      <c r="A27152">
        <v>27151</v>
      </c>
      <c r="B27152">
        <v>23650</v>
      </c>
      <c r="C27152" t="s">
        <v>81760</v>
      </c>
      <c r="D27152" t="s">
        <v>130</v>
      </c>
      <c r="E27152" t="s">
        <v>81761</v>
      </c>
      <c r="G27152" t="s">
        <v>176</v>
      </c>
      <c r="H27152">
        <v>18</v>
      </c>
      <c r="I27152">
        <v>1</v>
      </c>
      <c r="J27152">
        <v>24</v>
      </c>
      <c r="K27152">
        <v>8</v>
      </c>
      <c r="L27152">
        <v>3</v>
      </c>
      <c r="M27152">
        <v>18</v>
      </c>
      <c r="N27152">
        <v>0</v>
      </c>
      <c r="O27152">
        <v>8</v>
      </c>
      <c r="P27152" t="s">
        <v>133</v>
      </c>
      <c r="Q27152" t="s">
        <v>134</v>
      </c>
      <c r="R27152" t="s">
        <v>81762</v>
      </c>
      <c r="S27152" t="s">
        <v>81763</v>
      </c>
      <c r="T27152" t="s">
        <v>71049</v>
      </c>
    </row>
    <row r="27153" spans="1:20" x14ac:dyDescent="0.25">
      <c r="A27153">
        <v>27152</v>
      </c>
      <c r="B27153">
        <v>21100887701</v>
      </c>
      <c r="C27153" t="s">
        <v>81764</v>
      </c>
      <c r="D27153" t="s">
        <v>130</v>
      </c>
      <c r="E27153" t="s">
        <v>81765</v>
      </c>
      <c r="G27153" t="s">
        <v>176</v>
      </c>
      <c r="H27153">
        <v>14</v>
      </c>
      <c r="I27153">
        <v>15</v>
      </c>
      <c r="J27153">
        <v>59</v>
      </c>
      <c r="K27153">
        <v>462</v>
      </c>
      <c r="L27153">
        <v>272</v>
      </c>
      <c r="M27153">
        <v>59</v>
      </c>
      <c r="N27153">
        <v>6.05</v>
      </c>
      <c r="O27153">
        <v>30.8</v>
      </c>
      <c r="P27153" t="s">
        <v>133</v>
      </c>
      <c r="Q27153" t="s">
        <v>134</v>
      </c>
      <c r="R27153" t="s">
        <v>36195</v>
      </c>
      <c r="S27153" t="s">
        <v>306</v>
      </c>
      <c r="T27153" t="s">
        <v>81766</v>
      </c>
    </row>
    <row r="27154" spans="1:20" x14ac:dyDescent="0.25">
      <c r="A27154">
        <v>27153</v>
      </c>
      <c r="B27154">
        <v>21101058966</v>
      </c>
      <c r="C27154" t="s">
        <v>81767</v>
      </c>
      <c r="D27154" t="s">
        <v>130</v>
      </c>
      <c r="E27154" t="s">
        <v>81768</v>
      </c>
      <c r="G27154" t="s">
        <v>176</v>
      </c>
      <c r="H27154">
        <v>0</v>
      </c>
      <c r="I27154">
        <v>10</v>
      </c>
      <c r="J27154">
        <v>0</v>
      </c>
      <c r="K27154">
        <v>427</v>
      </c>
      <c r="L27154">
        <v>0</v>
      </c>
      <c r="M27154">
        <v>0</v>
      </c>
      <c r="N27154">
        <v>0</v>
      </c>
      <c r="O27154">
        <v>42.7</v>
      </c>
      <c r="P27154" t="s">
        <v>2355</v>
      </c>
      <c r="Q27154" t="s">
        <v>141</v>
      </c>
      <c r="R27154" t="s">
        <v>22526</v>
      </c>
      <c r="S27154" t="s">
        <v>27</v>
      </c>
      <c r="T27154" t="s">
        <v>81769</v>
      </c>
    </row>
    <row r="27155" spans="1:20" x14ac:dyDescent="0.25">
      <c r="A27155">
        <v>27154</v>
      </c>
      <c r="B27155">
        <v>21101046170</v>
      </c>
      <c r="C27155" t="s">
        <v>81770</v>
      </c>
      <c r="D27155" t="s">
        <v>130</v>
      </c>
      <c r="E27155" t="s">
        <v>81771</v>
      </c>
      <c r="G27155" t="s">
        <v>176</v>
      </c>
      <c r="H27155">
        <v>2</v>
      </c>
      <c r="I27155">
        <v>32</v>
      </c>
      <c r="J27155">
        <v>0</v>
      </c>
      <c r="K27155">
        <v>922</v>
      </c>
      <c r="L27155">
        <v>0</v>
      </c>
      <c r="M27155">
        <v>0</v>
      </c>
      <c r="N27155">
        <v>0</v>
      </c>
      <c r="O27155">
        <v>28.81</v>
      </c>
      <c r="P27155" t="s">
        <v>140</v>
      </c>
      <c r="Q27155" t="s">
        <v>141</v>
      </c>
      <c r="R27155" t="s">
        <v>480</v>
      </c>
      <c r="S27155" t="s">
        <v>27</v>
      </c>
      <c r="T27155" t="s">
        <v>81772</v>
      </c>
    </row>
    <row r="27156" spans="1:20" x14ac:dyDescent="0.25">
      <c r="A27156">
        <v>27155</v>
      </c>
      <c r="B27156">
        <v>21101042317</v>
      </c>
      <c r="C27156" t="s">
        <v>81773</v>
      </c>
      <c r="D27156" t="s">
        <v>130</v>
      </c>
      <c r="E27156" t="s">
        <v>81774</v>
      </c>
      <c r="G27156" t="s">
        <v>176</v>
      </c>
      <c r="H27156">
        <v>1</v>
      </c>
      <c r="I27156">
        <v>33</v>
      </c>
      <c r="J27156">
        <v>0</v>
      </c>
      <c r="K27156">
        <v>1171</v>
      </c>
      <c r="L27156">
        <v>0</v>
      </c>
      <c r="M27156">
        <v>0</v>
      </c>
      <c r="N27156">
        <v>0</v>
      </c>
      <c r="O27156">
        <v>35.479999999999997</v>
      </c>
      <c r="P27156" t="s">
        <v>919</v>
      </c>
      <c r="Q27156" t="s">
        <v>920</v>
      </c>
      <c r="R27156" t="s">
        <v>4550</v>
      </c>
      <c r="S27156" t="s">
        <v>27</v>
      </c>
      <c r="T27156" t="s">
        <v>81775</v>
      </c>
    </row>
    <row r="27157" spans="1:20" x14ac:dyDescent="0.25">
      <c r="A27157">
        <v>27156</v>
      </c>
      <c r="B27157">
        <v>21101048345</v>
      </c>
      <c r="C27157" t="s">
        <v>81776</v>
      </c>
      <c r="D27157" t="s">
        <v>130</v>
      </c>
      <c r="E27157" t="s">
        <v>81777</v>
      </c>
      <c r="G27157" t="s">
        <v>176</v>
      </c>
      <c r="H27157">
        <v>1</v>
      </c>
      <c r="I27157">
        <v>13</v>
      </c>
      <c r="J27157">
        <v>0</v>
      </c>
      <c r="K27157">
        <v>90</v>
      </c>
      <c r="L27157">
        <v>0</v>
      </c>
      <c r="M27157">
        <v>0</v>
      </c>
      <c r="N27157">
        <v>0</v>
      </c>
      <c r="O27157">
        <v>6.92</v>
      </c>
      <c r="P27157" t="s">
        <v>133</v>
      </c>
      <c r="Q27157" t="s">
        <v>134</v>
      </c>
      <c r="R27157" t="s">
        <v>56233</v>
      </c>
      <c r="S27157" t="s">
        <v>27</v>
      </c>
      <c r="T27157" t="s">
        <v>81778</v>
      </c>
    </row>
    <row r="27158" spans="1:20" x14ac:dyDescent="0.25">
      <c r="A27158">
        <v>27157</v>
      </c>
      <c r="B27158">
        <v>21101039273</v>
      </c>
      <c r="C27158" t="s">
        <v>81779</v>
      </c>
      <c r="D27158" t="s">
        <v>130</v>
      </c>
      <c r="E27158" t="s">
        <v>81780</v>
      </c>
      <c r="G27158" t="s">
        <v>176</v>
      </c>
      <c r="H27158">
        <v>2</v>
      </c>
      <c r="I27158">
        <v>69</v>
      </c>
      <c r="J27158">
        <v>0</v>
      </c>
      <c r="K27158">
        <v>1833</v>
      </c>
      <c r="L27158">
        <v>0</v>
      </c>
      <c r="M27158">
        <v>0</v>
      </c>
      <c r="N27158">
        <v>0</v>
      </c>
      <c r="O27158">
        <v>26.57</v>
      </c>
      <c r="P27158" t="s">
        <v>375</v>
      </c>
      <c r="Q27158" t="s">
        <v>141</v>
      </c>
      <c r="R27158" t="s">
        <v>405</v>
      </c>
      <c r="S27158" t="s">
        <v>27</v>
      </c>
      <c r="T27158" t="s">
        <v>81323</v>
      </c>
    </row>
    <row r="27159" spans="1:20" x14ac:dyDescent="0.25">
      <c r="A27159">
        <v>27158</v>
      </c>
      <c r="B27159">
        <v>21101039054</v>
      </c>
      <c r="C27159" t="s">
        <v>81781</v>
      </c>
      <c r="D27159" t="s">
        <v>130</v>
      </c>
      <c r="E27159" t="s">
        <v>81782</v>
      </c>
      <c r="G27159" t="s">
        <v>176</v>
      </c>
      <c r="H27159">
        <v>4</v>
      </c>
      <c r="I27159">
        <v>76</v>
      </c>
      <c r="J27159">
        <v>53</v>
      </c>
      <c r="K27159">
        <v>2195</v>
      </c>
      <c r="L27159">
        <v>51</v>
      </c>
      <c r="M27159">
        <v>53</v>
      </c>
      <c r="N27159">
        <v>0.96</v>
      </c>
      <c r="O27159">
        <v>28.88</v>
      </c>
      <c r="P27159" t="s">
        <v>23018</v>
      </c>
      <c r="Q27159" t="s">
        <v>4139</v>
      </c>
      <c r="R27159" t="s">
        <v>81783</v>
      </c>
      <c r="S27159" t="s">
        <v>282</v>
      </c>
      <c r="T27159" t="s">
        <v>81784</v>
      </c>
    </row>
    <row r="27160" spans="1:20" x14ac:dyDescent="0.25">
      <c r="A27160">
        <v>27159</v>
      </c>
      <c r="B27160">
        <v>21101049085</v>
      </c>
      <c r="C27160" t="s">
        <v>81785</v>
      </c>
      <c r="D27160" t="s">
        <v>130</v>
      </c>
      <c r="E27160" t="s">
        <v>81786</v>
      </c>
      <c r="G27160" t="s">
        <v>176</v>
      </c>
      <c r="H27160">
        <v>1</v>
      </c>
      <c r="I27160">
        <v>85</v>
      </c>
      <c r="J27160">
        <v>0</v>
      </c>
      <c r="K27160">
        <v>1991</v>
      </c>
      <c r="L27160">
        <v>0</v>
      </c>
      <c r="M27160">
        <v>0</v>
      </c>
      <c r="N27160">
        <v>0</v>
      </c>
      <c r="O27160">
        <v>23.42</v>
      </c>
      <c r="P27160" t="s">
        <v>919</v>
      </c>
      <c r="Q27160" t="s">
        <v>920</v>
      </c>
      <c r="R27160" t="s">
        <v>81787</v>
      </c>
      <c r="S27160" t="s">
        <v>27</v>
      </c>
      <c r="T27160" t="s">
        <v>81788</v>
      </c>
    </row>
    <row r="27161" spans="1:20" x14ac:dyDescent="0.25">
      <c r="A27161">
        <v>27160</v>
      </c>
      <c r="B27161">
        <v>21101054414</v>
      </c>
      <c r="C27161" t="s">
        <v>81789</v>
      </c>
      <c r="D27161" t="s">
        <v>130</v>
      </c>
      <c r="E27161" t="s">
        <v>81790</v>
      </c>
      <c r="G27161" t="s">
        <v>176</v>
      </c>
      <c r="H27161">
        <v>0</v>
      </c>
      <c r="I27161">
        <v>27</v>
      </c>
      <c r="J27161">
        <v>0</v>
      </c>
      <c r="K27161">
        <v>773</v>
      </c>
      <c r="L27161">
        <v>0</v>
      </c>
      <c r="M27161">
        <v>0</v>
      </c>
      <c r="N27161">
        <v>0</v>
      </c>
      <c r="O27161">
        <v>28.63</v>
      </c>
      <c r="P27161" t="s">
        <v>919</v>
      </c>
      <c r="Q27161" t="s">
        <v>920</v>
      </c>
      <c r="R27161" t="s">
        <v>15750</v>
      </c>
      <c r="S27161" t="s">
        <v>27</v>
      </c>
      <c r="T27161" t="s">
        <v>80923</v>
      </c>
    </row>
    <row r="27162" spans="1:20" x14ac:dyDescent="0.25">
      <c r="A27162">
        <v>27161</v>
      </c>
      <c r="B27162">
        <v>21101042128</v>
      </c>
      <c r="C27162" t="s">
        <v>81791</v>
      </c>
      <c r="D27162" t="s">
        <v>130</v>
      </c>
      <c r="E27162" t="s">
        <v>81792</v>
      </c>
      <c r="G27162" t="s">
        <v>176</v>
      </c>
      <c r="H27162">
        <v>1</v>
      </c>
      <c r="I27162">
        <v>32</v>
      </c>
      <c r="J27162">
        <v>0</v>
      </c>
      <c r="K27162">
        <v>1065</v>
      </c>
      <c r="L27162">
        <v>0</v>
      </c>
      <c r="M27162">
        <v>0</v>
      </c>
      <c r="N27162">
        <v>0</v>
      </c>
      <c r="O27162">
        <v>33.28</v>
      </c>
      <c r="P27162" t="s">
        <v>16610</v>
      </c>
      <c r="Q27162" t="s">
        <v>4139</v>
      </c>
      <c r="R27162" t="s">
        <v>73755</v>
      </c>
      <c r="S27162" t="s">
        <v>27</v>
      </c>
      <c r="T27162" t="s">
        <v>81793</v>
      </c>
    </row>
    <row r="27163" spans="1:20" x14ac:dyDescent="0.25">
      <c r="A27163">
        <v>27162</v>
      </c>
      <c r="B27163">
        <v>21101048553</v>
      </c>
      <c r="C27163" t="s">
        <v>81794</v>
      </c>
      <c r="D27163" t="s">
        <v>130</v>
      </c>
      <c r="E27163" t="s">
        <v>81795</v>
      </c>
      <c r="G27163" t="s">
        <v>176</v>
      </c>
      <c r="H27163">
        <v>0</v>
      </c>
      <c r="I27163">
        <v>21</v>
      </c>
      <c r="J27163">
        <v>0</v>
      </c>
      <c r="K27163">
        <v>555</v>
      </c>
      <c r="L27163">
        <v>0</v>
      </c>
      <c r="M27163">
        <v>0</v>
      </c>
      <c r="N27163">
        <v>0</v>
      </c>
      <c r="O27163">
        <v>26.43</v>
      </c>
      <c r="P27163" t="s">
        <v>19640</v>
      </c>
      <c r="Q27163" t="s">
        <v>920</v>
      </c>
      <c r="R27163" t="s">
        <v>81796</v>
      </c>
      <c r="S27163" t="s">
        <v>27</v>
      </c>
      <c r="T27163" t="s">
        <v>81797</v>
      </c>
    </row>
    <row r="27164" spans="1:20" x14ac:dyDescent="0.25">
      <c r="A27164">
        <v>27163</v>
      </c>
      <c r="B27164">
        <v>21101049148</v>
      </c>
      <c r="C27164" t="s">
        <v>81798</v>
      </c>
      <c r="D27164" t="s">
        <v>130</v>
      </c>
      <c r="E27164" t="s">
        <v>81799</v>
      </c>
      <c r="G27164" t="s">
        <v>176</v>
      </c>
      <c r="H27164">
        <v>1</v>
      </c>
      <c r="I27164">
        <v>19</v>
      </c>
      <c r="J27164">
        <v>0</v>
      </c>
      <c r="K27164">
        <v>927</v>
      </c>
      <c r="L27164">
        <v>0</v>
      </c>
      <c r="M27164">
        <v>0</v>
      </c>
      <c r="N27164">
        <v>0</v>
      </c>
      <c r="O27164">
        <v>48.79</v>
      </c>
      <c r="P27164" t="s">
        <v>7772</v>
      </c>
      <c r="Q27164" t="s">
        <v>4139</v>
      </c>
      <c r="R27164" t="s">
        <v>47446</v>
      </c>
      <c r="S27164" t="s">
        <v>27</v>
      </c>
      <c r="T27164" t="s">
        <v>51502</v>
      </c>
    </row>
    <row r="27165" spans="1:20" x14ac:dyDescent="0.25">
      <c r="A27165">
        <v>27164</v>
      </c>
      <c r="B27165">
        <v>144793</v>
      </c>
      <c r="C27165" t="s">
        <v>81800</v>
      </c>
      <c r="D27165" t="s">
        <v>130</v>
      </c>
      <c r="E27165" t="s">
        <v>81801</v>
      </c>
      <c r="G27165" t="s">
        <v>176</v>
      </c>
      <c r="H27165">
        <v>33</v>
      </c>
      <c r="I27165">
        <v>6</v>
      </c>
      <c r="J27165">
        <v>78</v>
      </c>
      <c r="K27165">
        <v>230</v>
      </c>
      <c r="L27165">
        <v>27</v>
      </c>
      <c r="M27165">
        <v>78</v>
      </c>
      <c r="N27165">
        <v>0.3</v>
      </c>
      <c r="O27165">
        <v>38.33</v>
      </c>
      <c r="P27165" t="s">
        <v>416</v>
      </c>
      <c r="Q27165" t="s">
        <v>141</v>
      </c>
      <c r="R27165" t="s">
        <v>35327</v>
      </c>
      <c r="S27165" t="s">
        <v>322</v>
      </c>
      <c r="T27165" t="s">
        <v>81802</v>
      </c>
    </row>
    <row r="27166" spans="1:20" x14ac:dyDescent="0.25">
      <c r="A27166">
        <v>27165</v>
      </c>
      <c r="B27166">
        <v>21101052763</v>
      </c>
      <c r="C27166" t="s">
        <v>81803</v>
      </c>
      <c r="D27166" t="s">
        <v>130</v>
      </c>
      <c r="E27166" t="s">
        <v>81804</v>
      </c>
      <c r="G27166" t="s">
        <v>176</v>
      </c>
      <c r="H27166">
        <v>0</v>
      </c>
      <c r="I27166">
        <v>24</v>
      </c>
      <c r="J27166">
        <v>0</v>
      </c>
      <c r="K27166">
        <v>994</v>
      </c>
      <c r="L27166">
        <v>0</v>
      </c>
      <c r="M27166">
        <v>0</v>
      </c>
      <c r="N27166">
        <v>0</v>
      </c>
      <c r="O27166">
        <v>41.42</v>
      </c>
      <c r="P27166" t="s">
        <v>7772</v>
      </c>
      <c r="Q27166" t="s">
        <v>4139</v>
      </c>
      <c r="R27166" t="s">
        <v>81805</v>
      </c>
      <c r="S27166" t="s">
        <v>27</v>
      </c>
      <c r="T27166" t="s">
        <v>81806</v>
      </c>
    </row>
    <row r="27167" spans="1:20" x14ac:dyDescent="0.25">
      <c r="A27167">
        <v>27166</v>
      </c>
      <c r="B27167">
        <v>20404</v>
      </c>
      <c r="C27167" t="s">
        <v>81807</v>
      </c>
      <c r="D27167" t="s">
        <v>130</v>
      </c>
      <c r="E27167" t="s">
        <v>81808</v>
      </c>
      <c r="G27167" t="s">
        <v>176</v>
      </c>
      <c r="H27167">
        <v>2</v>
      </c>
      <c r="I27167">
        <v>32</v>
      </c>
      <c r="J27167">
        <v>0</v>
      </c>
      <c r="K27167">
        <v>1252</v>
      </c>
      <c r="L27167">
        <v>0</v>
      </c>
      <c r="M27167">
        <v>0</v>
      </c>
      <c r="N27167">
        <v>0</v>
      </c>
      <c r="O27167">
        <v>39.130000000000003</v>
      </c>
      <c r="P27167" t="s">
        <v>4926</v>
      </c>
      <c r="Q27167" t="s">
        <v>4139</v>
      </c>
      <c r="R27167" t="s">
        <v>18800</v>
      </c>
      <c r="S27167" t="s">
        <v>81809</v>
      </c>
      <c r="T27167" t="s">
        <v>80923</v>
      </c>
    </row>
    <row r="27168" spans="1:20" x14ac:dyDescent="0.25">
      <c r="A27168">
        <v>27167</v>
      </c>
      <c r="B27168">
        <v>21101053562</v>
      </c>
      <c r="C27168" t="s">
        <v>81810</v>
      </c>
      <c r="D27168" t="s">
        <v>130</v>
      </c>
      <c r="E27168" t="s">
        <v>81811</v>
      </c>
      <c r="G27168" t="s">
        <v>176</v>
      </c>
      <c r="H27168">
        <v>12</v>
      </c>
      <c r="I27168">
        <v>236</v>
      </c>
      <c r="J27168">
        <v>0</v>
      </c>
      <c r="K27168">
        <v>5797</v>
      </c>
      <c r="L27168">
        <v>0</v>
      </c>
      <c r="M27168">
        <v>0</v>
      </c>
      <c r="N27168">
        <v>0</v>
      </c>
      <c r="O27168">
        <v>24.56</v>
      </c>
      <c r="P27168" t="s">
        <v>140</v>
      </c>
      <c r="Q27168" t="s">
        <v>141</v>
      </c>
      <c r="R27168" t="s">
        <v>249</v>
      </c>
      <c r="S27168" t="s">
        <v>27</v>
      </c>
      <c r="T27168" t="s">
        <v>81812</v>
      </c>
    </row>
    <row r="27169" spans="1:20" x14ac:dyDescent="0.25">
      <c r="A27169">
        <v>27168</v>
      </c>
      <c r="B27169">
        <v>21101050346</v>
      </c>
      <c r="C27169" t="s">
        <v>81813</v>
      </c>
      <c r="D27169" t="s">
        <v>130</v>
      </c>
      <c r="E27169" t="s">
        <v>81814</v>
      </c>
      <c r="G27169" t="s">
        <v>176</v>
      </c>
      <c r="H27169">
        <v>1</v>
      </c>
      <c r="I27169">
        <v>20</v>
      </c>
      <c r="J27169">
        <v>0</v>
      </c>
      <c r="K27169">
        <v>747</v>
      </c>
      <c r="L27169">
        <v>0</v>
      </c>
      <c r="M27169">
        <v>0</v>
      </c>
      <c r="N27169">
        <v>0</v>
      </c>
      <c r="O27169">
        <v>37.35</v>
      </c>
      <c r="P27169" t="s">
        <v>133</v>
      </c>
      <c r="Q27169" t="s">
        <v>134</v>
      </c>
      <c r="R27169" t="s">
        <v>81815</v>
      </c>
      <c r="S27169" t="s">
        <v>27</v>
      </c>
      <c r="T27169" t="s">
        <v>81816</v>
      </c>
    </row>
    <row r="27170" spans="1:20" x14ac:dyDescent="0.25">
      <c r="A27170">
        <v>27169</v>
      </c>
      <c r="B27170">
        <v>21101058363</v>
      </c>
      <c r="C27170" t="s">
        <v>81817</v>
      </c>
      <c r="D27170" t="s">
        <v>130</v>
      </c>
      <c r="E27170" t="s">
        <v>81818</v>
      </c>
      <c r="G27170" t="s">
        <v>176</v>
      </c>
      <c r="H27170">
        <v>1</v>
      </c>
      <c r="I27170">
        <v>34</v>
      </c>
      <c r="J27170">
        <v>0</v>
      </c>
      <c r="K27170">
        <v>1493</v>
      </c>
      <c r="L27170">
        <v>0</v>
      </c>
      <c r="M27170">
        <v>0</v>
      </c>
      <c r="N27170">
        <v>0</v>
      </c>
      <c r="O27170">
        <v>43.91</v>
      </c>
      <c r="P27170" t="s">
        <v>2852</v>
      </c>
      <c r="Q27170" t="s">
        <v>134</v>
      </c>
      <c r="R27170" t="s">
        <v>81819</v>
      </c>
      <c r="S27170" t="s">
        <v>27</v>
      </c>
      <c r="T27170" t="s">
        <v>81015</v>
      </c>
    </row>
    <row r="27171" spans="1:20" x14ac:dyDescent="0.25">
      <c r="A27171">
        <v>27170</v>
      </c>
      <c r="B27171">
        <v>21101052759</v>
      </c>
      <c r="C27171" t="s">
        <v>81820</v>
      </c>
      <c r="D27171" t="s">
        <v>130</v>
      </c>
      <c r="E27171" t="s">
        <v>81821</v>
      </c>
      <c r="G27171" t="s">
        <v>176</v>
      </c>
      <c r="H27171">
        <v>1</v>
      </c>
      <c r="I27171">
        <v>49</v>
      </c>
      <c r="J27171">
        <v>0</v>
      </c>
      <c r="K27171">
        <v>1709</v>
      </c>
      <c r="L27171">
        <v>0</v>
      </c>
      <c r="M27171">
        <v>0</v>
      </c>
      <c r="N27171">
        <v>0</v>
      </c>
      <c r="O27171">
        <v>34.880000000000003</v>
      </c>
      <c r="P27171" t="s">
        <v>919</v>
      </c>
      <c r="Q27171" t="s">
        <v>920</v>
      </c>
      <c r="R27171" t="s">
        <v>15750</v>
      </c>
      <c r="S27171" t="s">
        <v>27</v>
      </c>
      <c r="T27171" t="s">
        <v>81822</v>
      </c>
    </row>
    <row r="27172" spans="1:20" x14ac:dyDescent="0.25">
      <c r="A27172">
        <v>27171</v>
      </c>
      <c r="B27172">
        <v>21100901471</v>
      </c>
      <c r="C27172" t="s">
        <v>81823</v>
      </c>
      <c r="D27172" t="s">
        <v>309</v>
      </c>
      <c r="E27172" t="s">
        <v>81824</v>
      </c>
      <c r="G27172" t="s">
        <v>176</v>
      </c>
      <c r="H27172">
        <v>8</v>
      </c>
      <c r="I27172">
        <v>217</v>
      </c>
      <c r="J27172">
        <v>194</v>
      </c>
      <c r="K27172">
        <v>4716</v>
      </c>
      <c r="L27172">
        <v>137</v>
      </c>
      <c r="M27172">
        <v>0</v>
      </c>
      <c r="N27172">
        <v>0.96</v>
      </c>
      <c r="O27172">
        <v>21.73</v>
      </c>
      <c r="P27172" t="s">
        <v>416</v>
      </c>
      <c r="Q27172" t="s">
        <v>141</v>
      </c>
      <c r="R27172" t="s">
        <v>315</v>
      </c>
      <c r="S27172" t="s">
        <v>32398</v>
      </c>
      <c r="T27172" t="s">
        <v>81825</v>
      </c>
    </row>
    <row r="27173" spans="1:20" x14ac:dyDescent="0.25">
      <c r="A27173">
        <v>27172</v>
      </c>
      <c r="B27173">
        <v>21100975545</v>
      </c>
      <c r="C27173" t="s">
        <v>81826</v>
      </c>
      <c r="D27173" t="s">
        <v>309</v>
      </c>
      <c r="E27173" t="s">
        <v>81827</v>
      </c>
      <c r="G27173" t="s">
        <v>176</v>
      </c>
      <c r="H27173">
        <v>17</v>
      </c>
      <c r="I27173">
        <v>1704</v>
      </c>
      <c r="J27173">
        <v>2753</v>
      </c>
      <c r="K27173">
        <v>33429</v>
      </c>
      <c r="L27173">
        <v>1277</v>
      </c>
      <c r="M27173">
        <v>0</v>
      </c>
      <c r="N27173">
        <v>0.42</v>
      </c>
      <c r="O27173">
        <v>19.62</v>
      </c>
      <c r="P27173" t="s">
        <v>314</v>
      </c>
      <c r="Q27173" t="s">
        <v>141</v>
      </c>
      <c r="R27173" t="s">
        <v>315</v>
      </c>
      <c r="S27173" t="s">
        <v>4614</v>
      </c>
      <c r="T27173" t="s">
        <v>81828</v>
      </c>
    </row>
    <row r="27174" spans="1:20" x14ac:dyDescent="0.25">
      <c r="A27174">
        <v>27173</v>
      </c>
      <c r="B27174">
        <v>21100407201</v>
      </c>
      <c r="C27174" t="s">
        <v>81829</v>
      </c>
      <c r="D27174" t="s">
        <v>309</v>
      </c>
      <c r="E27174" t="s">
        <v>81830</v>
      </c>
      <c r="G27174" t="s">
        <v>176</v>
      </c>
      <c r="H27174">
        <v>2</v>
      </c>
      <c r="I27174">
        <v>26</v>
      </c>
      <c r="J27174">
        <v>0</v>
      </c>
      <c r="K27174">
        <v>1754</v>
      </c>
      <c r="L27174">
        <v>0</v>
      </c>
      <c r="M27174">
        <v>0</v>
      </c>
      <c r="N27174">
        <v>0</v>
      </c>
      <c r="O27174">
        <v>67.459999999999994</v>
      </c>
      <c r="P27174" t="s">
        <v>375</v>
      </c>
      <c r="Q27174" t="s">
        <v>141</v>
      </c>
      <c r="R27174" t="s">
        <v>4292</v>
      </c>
      <c r="S27174" t="s">
        <v>81831</v>
      </c>
      <c r="T27174" t="s">
        <v>81832</v>
      </c>
    </row>
    <row r="27175" spans="1:20" x14ac:dyDescent="0.25">
      <c r="A27175">
        <v>27174</v>
      </c>
      <c r="B27175">
        <v>15535</v>
      </c>
      <c r="C27175" t="s">
        <v>81833</v>
      </c>
      <c r="D27175" t="s">
        <v>174</v>
      </c>
      <c r="E27175" t="s">
        <v>81834</v>
      </c>
      <c r="G27175" t="s">
        <v>176</v>
      </c>
      <c r="H27175">
        <v>16</v>
      </c>
      <c r="I27175">
        <v>70</v>
      </c>
      <c r="J27175">
        <v>0</v>
      </c>
      <c r="K27175">
        <v>656</v>
      </c>
      <c r="L27175">
        <v>0</v>
      </c>
      <c r="M27175">
        <v>0</v>
      </c>
      <c r="N27175">
        <v>0</v>
      </c>
      <c r="O27175">
        <v>9.3699999999999992</v>
      </c>
      <c r="P27175" t="s">
        <v>133</v>
      </c>
      <c r="Q27175" t="s">
        <v>134</v>
      </c>
      <c r="R27175" t="s">
        <v>77</v>
      </c>
      <c r="S27175" t="s">
        <v>81835</v>
      </c>
      <c r="T27175" t="s">
        <v>58776</v>
      </c>
    </row>
    <row r="27176" spans="1:20" x14ac:dyDescent="0.25">
      <c r="A27176">
        <v>27175</v>
      </c>
      <c r="B27176">
        <v>21101056814</v>
      </c>
      <c r="C27176" t="s">
        <v>81836</v>
      </c>
      <c r="D27176" t="s">
        <v>130</v>
      </c>
      <c r="E27176" t="s">
        <v>81837</v>
      </c>
      <c r="G27176" t="s">
        <v>176</v>
      </c>
      <c r="H27176">
        <v>0</v>
      </c>
      <c r="I27176">
        <v>20</v>
      </c>
      <c r="J27176">
        <v>0</v>
      </c>
      <c r="K27176">
        <v>818</v>
      </c>
      <c r="L27176">
        <v>0</v>
      </c>
      <c r="M27176">
        <v>0</v>
      </c>
      <c r="N27176">
        <v>0</v>
      </c>
      <c r="O27176">
        <v>40.9</v>
      </c>
      <c r="P27176" t="s">
        <v>2611</v>
      </c>
      <c r="Q27176" t="s">
        <v>141</v>
      </c>
      <c r="R27176" t="s">
        <v>81838</v>
      </c>
      <c r="S27176" t="s">
        <v>27</v>
      </c>
      <c r="T27176" t="s">
        <v>80920</v>
      </c>
    </row>
    <row r="27177" spans="1:20" x14ac:dyDescent="0.25">
      <c r="A27177">
        <v>27176</v>
      </c>
      <c r="B27177">
        <v>14046</v>
      </c>
      <c r="C27177" t="s">
        <v>81839</v>
      </c>
      <c r="D27177" t="s">
        <v>130</v>
      </c>
      <c r="E27177" t="s">
        <v>81840</v>
      </c>
      <c r="G27177" t="s">
        <v>176</v>
      </c>
      <c r="H27177">
        <v>24</v>
      </c>
      <c r="I27177">
        <v>1606</v>
      </c>
      <c r="J27177">
        <v>2096</v>
      </c>
      <c r="K27177">
        <v>43007</v>
      </c>
      <c r="L27177">
        <v>1424</v>
      </c>
      <c r="M27177">
        <v>2092</v>
      </c>
      <c r="N27177">
        <v>0.65</v>
      </c>
      <c r="O27177">
        <v>26.78</v>
      </c>
      <c r="P27177" t="s">
        <v>133</v>
      </c>
      <c r="Q27177" t="s">
        <v>134</v>
      </c>
      <c r="R27177" t="s">
        <v>53511</v>
      </c>
      <c r="S27177" t="s">
        <v>185</v>
      </c>
      <c r="T27177" t="s">
        <v>81841</v>
      </c>
    </row>
    <row r="27178" spans="1:20" x14ac:dyDescent="0.25">
      <c r="A27178">
        <v>27177</v>
      </c>
      <c r="B27178">
        <v>21101053583</v>
      </c>
      <c r="C27178" t="s">
        <v>81842</v>
      </c>
      <c r="D27178" t="s">
        <v>309</v>
      </c>
      <c r="E27178" t="s">
        <v>81843</v>
      </c>
      <c r="G27178" t="s">
        <v>176</v>
      </c>
      <c r="H27178">
        <v>0</v>
      </c>
      <c r="I27178">
        <v>25</v>
      </c>
      <c r="J27178">
        <v>0</v>
      </c>
      <c r="K27178">
        <v>1818</v>
      </c>
      <c r="L27178">
        <v>0</v>
      </c>
      <c r="M27178">
        <v>0</v>
      </c>
      <c r="N27178">
        <v>0</v>
      </c>
      <c r="O27178">
        <v>72.72</v>
      </c>
      <c r="P27178" t="s">
        <v>375</v>
      </c>
      <c r="Q27178" t="s">
        <v>141</v>
      </c>
      <c r="R27178" t="s">
        <v>4065</v>
      </c>
      <c r="S27178" t="s">
        <v>27</v>
      </c>
      <c r="T27178" t="s">
        <v>80920</v>
      </c>
    </row>
    <row r="27179" spans="1:20" x14ac:dyDescent="0.25">
      <c r="A27179">
        <v>27178</v>
      </c>
      <c r="B27179">
        <v>21101045279</v>
      </c>
      <c r="C27179" t="s">
        <v>81844</v>
      </c>
      <c r="D27179" t="s">
        <v>130</v>
      </c>
      <c r="E27179" t="s">
        <v>81845</v>
      </c>
      <c r="G27179" t="s">
        <v>176</v>
      </c>
      <c r="H27179">
        <v>0</v>
      </c>
      <c r="I27179">
        <v>42</v>
      </c>
      <c r="J27179">
        <v>0</v>
      </c>
      <c r="K27179">
        <v>920</v>
      </c>
      <c r="L27179">
        <v>0</v>
      </c>
      <c r="M27179">
        <v>0</v>
      </c>
      <c r="N27179">
        <v>0</v>
      </c>
      <c r="O27179">
        <v>21.9</v>
      </c>
      <c r="P27179" t="s">
        <v>4926</v>
      </c>
      <c r="Q27179" t="s">
        <v>4139</v>
      </c>
      <c r="R27179" t="s">
        <v>81846</v>
      </c>
      <c r="S27179" t="s">
        <v>27</v>
      </c>
      <c r="T27179" t="s">
        <v>81847</v>
      </c>
    </row>
    <row r="27180" spans="1:20" x14ac:dyDescent="0.25">
      <c r="A27180">
        <v>27179</v>
      </c>
      <c r="B27180">
        <v>12147</v>
      </c>
      <c r="C27180" t="s">
        <v>81848</v>
      </c>
      <c r="D27180" t="s">
        <v>130</v>
      </c>
      <c r="E27180" t="s">
        <v>81849</v>
      </c>
      <c r="G27180" t="s">
        <v>176</v>
      </c>
      <c r="H27180">
        <v>19</v>
      </c>
      <c r="I27180">
        <v>1</v>
      </c>
      <c r="J27180">
        <v>0</v>
      </c>
      <c r="K27180">
        <v>12</v>
      </c>
      <c r="L27180">
        <v>0</v>
      </c>
      <c r="M27180">
        <v>0</v>
      </c>
      <c r="N27180">
        <v>0</v>
      </c>
      <c r="O27180">
        <v>12</v>
      </c>
      <c r="P27180" t="s">
        <v>6158</v>
      </c>
      <c r="Q27180" t="s">
        <v>6159</v>
      </c>
      <c r="R27180" t="s">
        <v>81848</v>
      </c>
      <c r="S27180" t="s">
        <v>81850</v>
      </c>
      <c r="T27180" t="s">
        <v>81428</v>
      </c>
    </row>
    <row r="27181" spans="1:20" x14ac:dyDescent="0.25">
      <c r="A27181">
        <v>27180</v>
      </c>
      <c r="B27181">
        <v>21101044729</v>
      </c>
      <c r="C27181" t="s">
        <v>81851</v>
      </c>
      <c r="D27181" t="s">
        <v>130</v>
      </c>
      <c r="E27181" t="s">
        <v>81852</v>
      </c>
      <c r="G27181" t="s">
        <v>176</v>
      </c>
      <c r="H27181">
        <v>1</v>
      </c>
      <c r="I27181">
        <v>31</v>
      </c>
      <c r="J27181">
        <v>0</v>
      </c>
      <c r="K27181">
        <v>1045</v>
      </c>
      <c r="L27181">
        <v>0</v>
      </c>
      <c r="M27181">
        <v>0</v>
      </c>
      <c r="N27181">
        <v>0</v>
      </c>
      <c r="O27181">
        <v>33.71</v>
      </c>
      <c r="P27181" t="s">
        <v>19640</v>
      </c>
      <c r="Q27181" t="s">
        <v>920</v>
      </c>
      <c r="R27181" t="s">
        <v>81853</v>
      </c>
      <c r="S27181" t="s">
        <v>27</v>
      </c>
      <c r="T27181" t="s">
        <v>81854</v>
      </c>
    </row>
    <row r="27182" spans="1:20" x14ac:dyDescent="0.25">
      <c r="A27182">
        <v>27181</v>
      </c>
      <c r="B27182">
        <v>21101033835</v>
      </c>
      <c r="C27182" t="s">
        <v>81855</v>
      </c>
      <c r="D27182" t="s">
        <v>130</v>
      </c>
      <c r="E27182" t="s">
        <v>81856</v>
      </c>
      <c r="G27182" t="s">
        <v>176</v>
      </c>
      <c r="H27182">
        <v>1</v>
      </c>
      <c r="I27182">
        <v>19</v>
      </c>
      <c r="J27182">
        <v>0</v>
      </c>
      <c r="K27182">
        <v>634</v>
      </c>
      <c r="L27182">
        <v>0</v>
      </c>
      <c r="M27182">
        <v>0</v>
      </c>
      <c r="N27182">
        <v>0</v>
      </c>
      <c r="O27182">
        <v>33.369999999999997</v>
      </c>
      <c r="P27182" t="s">
        <v>6427</v>
      </c>
      <c r="Q27182" t="s">
        <v>141</v>
      </c>
      <c r="R27182" t="s">
        <v>23</v>
      </c>
      <c r="S27182" t="s">
        <v>27</v>
      </c>
      <c r="T27182" t="s">
        <v>81857</v>
      </c>
    </row>
    <row r="27183" spans="1:20" x14ac:dyDescent="0.25">
      <c r="A27183">
        <v>27182</v>
      </c>
      <c r="B27183">
        <v>21101054223</v>
      </c>
      <c r="C27183" t="s">
        <v>81858</v>
      </c>
      <c r="D27183" t="s">
        <v>130</v>
      </c>
      <c r="E27183" t="s">
        <v>81859</v>
      </c>
      <c r="G27183" t="s">
        <v>176</v>
      </c>
      <c r="H27183">
        <v>1</v>
      </c>
      <c r="I27183">
        <v>29</v>
      </c>
      <c r="J27183">
        <v>0</v>
      </c>
      <c r="K27183">
        <v>931</v>
      </c>
      <c r="L27183">
        <v>0</v>
      </c>
      <c r="M27183">
        <v>0</v>
      </c>
      <c r="N27183">
        <v>0</v>
      </c>
      <c r="O27183">
        <v>32.1</v>
      </c>
      <c r="P27183" t="s">
        <v>4497</v>
      </c>
      <c r="Q27183" t="s">
        <v>4139</v>
      </c>
      <c r="R27183" t="s">
        <v>81860</v>
      </c>
      <c r="S27183" t="s">
        <v>27</v>
      </c>
      <c r="T27183" t="s">
        <v>38589</v>
      </c>
    </row>
    <row r="27184" spans="1:20" x14ac:dyDescent="0.25">
      <c r="A27184">
        <v>27183</v>
      </c>
      <c r="B27184">
        <v>21101055928</v>
      </c>
      <c r="C27184" t="s">
        <v>81861</v>
      </c>
      <c r="D27184" t="s">
        <v>130</v>
      </c>
      <c r="E27184" t="s">
        <v>81862</v>
      </c>
      <c r="G27184" t="s">
        <v>176</v>
      </c>
      <c r="H27184">
        <v>1</v>
      </c>
      <c r="I27184">
        <v>26</v>
      </c>
      <c r="J27184">
        <v>0</v>
      </c>
      <c r="K27184">
        <v>707</v>
      </c>
      <c r="L27184">
        <v>0</v>
      </c>
      <c r="M27184">
        <v>0</v>
      </c>
      <c r="N27184">
        <v>0</v>
      </c>
      <c r="O27184">
        <v>27.19</v>
      </c>
      <c r="P27184" t="s">
        <v>4497</v>
      </c>
      <c r="Q27184" t="s">
        <v>4139</v>
      </c>
      <c r="R27184" t="s">
        <v>81863</v>
      </c>
      <c r="S27184" t="s">
        <v>27</v>
      </c>
      <c r="T27184" t="s">
        <v>81864</v>
      </c>
    </row>
    <row r="27185" spans="1:20" x14ac:dyDescent="0.25">
      <c r="A27185">
        <v>27184</v>
      </c>
      <c r="B27185">
        <v>21101052761</v>
      </c>
      <c r="C27185" t="s">
        <v>81865</v>
      </c>
      <c r="D27185" t="s">
        <v>130</v>
      </c>
      <c r="E27185" t="s">
        <v>81866</v>
      </c>
      <c r="G27185" t="s">
        <v>176</v>
      </c>
      <c r="H27185">
        <v>1</v>
      </c>
      <c r="I27185">
        <v>40</v>
      </c>
      <c r="J27185">
        <v>0</v>
      </c>
      <c r="K27185">
        <v>1200</v>
      </c>
      <c r="L27185">
        <v>0</v>
      </c>
      <c r="M27185">
        <v>0</v>
      </c>
      <c r="N27185">
        <v>0</v>
      </c>
      <c r="O27185">
        <v>30</v>
      </c>
      <c r="P27185" t="s">
        <v>919</v>
      </c>
      <c r="Q27185" t="s">
        <v>920</v>
      </c>
      <c r="R27185" t="s">
        <v>15750</v>
      </c>
      <c r="S27185" t="s">
        <v>27</v>
      </c>
      <c r="T27185" t="s">
        <v>81867</v>
      </c>
    </row>
    <row r="27186" spans="1:20" x14ac:dyDescent="0.25">
      <c r="A27186">
        <v>27185</v>
      </c>
      <c r="B27186">
        <v>21100317903</v>
      </c>
      <c r="C27186" t="s">
        <v>81868</v>
      </c>
      <c r="D27186" t="s">
        <v>130</v>
      </c>
      <c r="E27186" t="s">
        <v>81869</v>
      </c>
      <c r="G27186" t="s">
        <v>176</v>
      </c>
      <c r="H27186">
        <v>10</v>
      </c>
      <c r="I27186">
        <v>16</v>
      </c>
      <c r="J27186">
        <v>172</v>
      </c>
      <c r="K27186">
        <v>639</v>
      </c>
      <c r="L27186">
        <v>98</v>
      </c>
      <c r="M27186">
        <v>163</v>
      </c>
      <c r="N27186">
        <v>0.53</v>
      </c>
      <c r="O27186">
        <v>39.94</v>
      </c>
      <c r="P27186" t="s">
        <v>5359</v>
      </c>
      <c r="Q27186" t="s">
        <v>920</v>
      </c>
      <c r="R27186" t="s">
        <v>81870</v>
      </c>
      <c r="S27186" t="s">
        <v>474</v>
      </c>
      <c r="T27186" t="s">
        <v>81871</v>
      </c>
    </row>
    <row r="27187" spans="1:20" x14ac:dyDescent="0.25">
      <c r="A27187">
        <v>27186</v>
      </c>
      <c r="B27187">
        <v>21100894504</v>
      </c>
      <c r="C27187" t="s">
        <v>81872</v>
      </c>
      <c r="D27187" t="s">
        <v>130</v>
      </c>
      <c r="E27187" t="s">
        <v>81873</v>
      </c>
      <c r="G27187" t="s">
        <v>176</v>
      </c>
      <c r="H27187">
        <v>9</v>
      </c>
      <c r="I27187">
        <v>13</v>
      </c>
      <c r="J27187">
        <v>81</v>
      </c>
      <c r="K27187">
        <v>531</v>
      </c>
      <c r="L27187">
        <v>86</v>
      </c>
      <c r="M27187">
        <v>81</v>
      </c>
      <c r="N27187">
        <v>1.02</v>
      </c>
      <c r="O27187">
        <v>40.85</v>
      </c>
      <c r="P27187" t="s">
        <v>416</v>
      </c>
      <c r="Q27187" t="s">
        <v>141</v>
      </c>
      <c r="R27187" t="s">
        <v>15592</v>
      </c>
      <c r="S27187" t="s">
        <v>306</v>
      </c>
      <c r="T27187" t="s">
        <v>81874</v>
      </c>
    </row>
    <row r="27188" spans="1:20" x14ac:dyDescent="0.25">
      <c r="A27188">
        <v>27187</v>
      </c>
      <c r="B27188">
        <v>21101058913</v>
      </c>
      <c r="C27188" t="s">
        <v>81875</v>
      </c>
      <c r="D27188" t="s">
        <v>130</v>
      </c>
      <c r="E27188" t="s">
        <v>81876</v>
      </c>
      <c r="G27188" t="s">
        <v>176</v>
      </c>
      <c r="H27188">
        <v>1</v>
      </c>
      <c r="I27188">
        <v>121</v>
      </c>
      <c r="J27188">
        <v>0</v>
      </c>
      <c r="K27188">
        <v>2543</v>
      </c>
      <c r="L27188">
        <v>0</v>
      </c>
      <c r="M27188">
        <v>0</v>
      </c>
      <c r="N27188">
        <v>0</v>
      </c>
      <c r="O27188">
        <v>21.02</v>
      </c>
      <c r="P27188" t="s">
        <v>23018</v>
      </c>
      <c r="Q27188" t="s">
        <v>4139</v>
      </c>
      <c r="R27188" t="s">
        <v>81877</v>
      </c>
      <c r="S27188" t="s">
        <v>27</v>
      </c>
      <c r="T27188" t="s">
        <v>80923</v>
      </c>
    </row>
    <row r="27189" spans="1:20" x14ac:dyDescent="0.25">
      <c r="A27189">
        <v>27188</v>
      </c>
      <c r="B27189">
        <v>21100463101</v>
      </c>
      <c r="C27189" t="s">
        <v>81878</v>
      </c>
      <c r="D27189" t="s">
        <v>130</v>
      </c>
      <c r="E27189" t="s">
        <v>81879</v>
      </c>
      <c r="G27189" t="s">
        <v>176</v>
      </c>
      <c r="H27189">
        <v>4</v>
      </c>
      <c r="I27189">
        <v>7</v>
      </c>
      <c r="J27189">
        <v>0</v>
      </c>
      <c r="K27189">
        <v>159</v>
      </c>
      <c r="L27189">
        <v>0</v>
      </c>
      <c r="M27189">
        <v>0</v>
      </c>
      <c r="N27189">
        <v>0</v>
      </c>
      <c r="O27189">
        <v>22.71</v>
      </c>
      <c r="P27189" t="s">
        <v>140</v>
      </c>
      <c r="Q27189" t="s">
        <v>141</v>
      </c>
      <c r="R27189" t="s">
        <v>13648</v>
      </c>
      <c r="S27189" t="s">
        <v>81880</v>
      </c>
      <c r="T27189" t="s">
        <v>81881</v>
      </c>
    </row>
    <row r="27190" spans="1:20" x14ac:dyDescent="0.25">
      <c r="A27190">
        <v>27189</v>
      </c>
      <c r="B27190">
        <v>21101048847</v>
      </c>
      <c r="C27190" t="s">
        <v>81882</v>
      </c>
      <c r="D27190" t="s">
        <v>130</v>
      </c>
      <c r="E27190" t="s">
        <v>81883</v>
      </c>
      <c r="G27190" t="s">
        <v>176</v>
      </c>
      <c r="H27190">
        <v>1</v>
      </c>
      <c r="I27190">
        <v>46</v>
      </c>
      <c r="J27190">
        <v>0</v>
      </c>
      <c r="K27190">
        <v>1120</v>
      </c>
      <c r="L27190">
        <v>0</v>
      </c>
      <c r="M27190">
        <v>0</v>
      </c>
      <c r="N27190">
        <v>0</v>
      </c>
      <c r="O27190">
        <v>24.35</v>
      </c>
      <c r="P27190" t="s">
        <v>133</v>
      </c>
      <c r="Q27190" t="s">
        <v>134</v>
      </c>
      <c r="R27190" t="s">
        <v>5468</v>
      </c>
      <c r="S27190" t="s">
        <v>27</v>
      </c>
      <c r="T27190" t="s">
        <v>81884</v>
      </c>
    </row>
    <row r="27191" spans="1:20" x14ac:dyDescent="0.25">
      <c r="A27191">
        <v>27190</v>
      </c>
      <c r="B27191">
        <v>21101056011</v>
      </c>
      <c r="C27191" t="s">
        <v>81885</v>
      </c>
      <c r="D27191" t="s">
        <v>130</v>
      </c>
      <c r="E27191" t="s">
        <v>81886</v>
      </c>
      <c r="G27191" t="s">
        <v>176</v>
      </c>
      <c r="H27191">
        <v>3</v>
      </c>
      <c r="I27191">
        <v>62</v>
      </c>
      <c r="J27191">
        <v>0</v>
      </c>
      <c r="K27191">
        <v>2317</v>
      </c>
      <c r="L27191">
        <v>0</v>
      </c>
      <c r="M27191">
        <v>0</v>
      </c>
      <c r="N27191">
        <v>0</v>
      </c>
      <c r="O27191">
        <v>37.369999999999997</v>
      </c>
      <c r="P27191" t="s">
        <v>919</v>
      </c>
      <c r="Q27191" t="s">
        <v>920</v>
      </c>
      <c r="R27191" t="s">
        <v>15750</v>
      </c>
      <c r="S27191" t="s">
        <v>27</v>
      </c>
      <c r="T27191" t="s">
        <v>81887</v>
      </c>
    </row>
    <row r="27192" spans="1:20" x14ac:dyDescent="0.25">
      <c r="A27192">
        <v>27191</v>
      </c>
      <c r="B27192">
        <v>21101052927</v>
      </c>
      <c r="C27192" t="s">
        <v>81888</v>
      </c>
      <c r="D27192" t="s">
        <v>130</v>
      </c>
      <c r="E27192" t="s">
        <v>81889</v>
      </c>
      <c r="G27192" t="s">
        <v>176</v>
      </c>
      <c r="H27192">
        <v>0</v>
      </c>
      <c r="I27192">
        <v>1</v>
      </c>
      <c r="J27192">
        <v>0</v>
      </c>
      <c r="K27192">
        <v>58</v>
      </c>
      <c r="L27192">
        <v>0</v>
      </c>
      <c r="M27192">
        <v>0</v>
      </c>
      <c r="N27192">
        <v>0</v>
      </c>
      <c r="O27192">
        <v>58</v>
      </c>
      <c r="P27192" t="s">
        <v>919</v>
      </c>
      <c r="Q27192" t="s">
        <v>920</v>
      </c>
      <c r="R27192" t="s">
        <v>15750</v>
      </c>
      <c r="S27192" t="s">
        <v>27</v>
      </c>
      <c r="T27192" t="s">
        <v>81890</v>
      </c>
    </row>
    <row r="27193" spans="1:20" x14ac:dyDescent="0.25">
      <c r="A27193">
        <v>27192</v>
      </c>
      <c r="B27193">
        <v>21101044942</v>
      </c>
      <c r="C27193" t="s">
        <v>81891</v>
      </c>
      <c r="D27193" t="s">
        <v>130</v>
      </c>
      <c r="E27193" t="s">
        <v>81892</v>
      </c>
      <c r="G27193" t="s">
        <v>176</v>
      </c>
      <c r="H27193">
        <v>1</v>
      </c>
      <c r="I27193">
        <v>30</v>
      </c>
      <c r="J27193">
        <v>0</v>
      </c>
      <c r="K27193">
        <v>1102</v>
      </c>
      <c r="L27193">
        <v>0</v>
      </c>
      <c r="M27193">
        <v>0</v>
      </c>
      <c r="N27193">
        <v>0</v>
      </c>
      <c r="O27193">
        <v>36.729999999999997</v>
      </c>
      <c r="P27193" t="s">
        <v>2743</v>
      </c>
      <c r="Q27193" t="s">
        <v>141</v>
      </c>
      <c r="R27193" t="s">
        <v>10535</v>
      </c>
      <c r="S27193" t="s">
        <v>27</v>
      </c>
      <c r="T27193" t="s">
        <v>81893</v>
      </c>
    </row>
    <row r="27194" spans="1:20" x14ac:dyDescent="0.25">
      <c r="A27194">
        <v>27193</v>
      </c>
      <c r="B27194">
        <v>21101044940</v>
      </c>
      <c r="C27194" t="s">
        <v>81894</v>
      </c>
      <c r="D27194" t="s">
        <v>130</v>
      </c>
      <c r="E27194" t="s">
        <v>81895</v>
      </c>
      <c r="G27194" t="s">
        <v>176</v>
      </c>
      <c r="H27194">
        <v>3</v>
      </c>
      <c r="I27194">
        <v>56</v>
      </c>
      <c r="J27194">
        <v>0</v>
      </c>
      <c r="K27194">
        <v>2966</v>
      </c>
      <c r="L27194">
        <v>0</v>
      </c>
      <c r="M27194">
        <v>0</v>
      </c>
      <c r="N27194">
        <v>0</v>
      </c>
      <c r="O27194">
        <v>52.96</v>
      </c>
      <c r="P27194" t="s">
        <v>2743</v>
      </c>
      <c r="Q27194" t="s">
        <v>141</v>
      </c>
      <c r="R27194" t="s">
        <v>10535</v>
      </c>
      <c r="S27194" t="s">
        <v>27</v>
      </c>
      <c r="T27194" t="s">
        <v>81896</v>
      </c>
    </row>
    <row r="27195" spans="1:20" x14ac:dyDescent="0.25">
      <c r="A27195">
        <v>27194</v>
      </c>
      <c r="B27195">
        <v>21101044941</v>
      </c>
      <c r="C27195" t="s">
        <v>81897</v>
      </c>
      <c r="D27195" t="s">
        <v>130</v>
      </c>
      <c r="E27195" t="s">
        <v>81898</v>
      </c>
      <c r="G27195" t="s">
        <v>176</v>
      </c>
      <c r="H27195">
        <v>2</v>
      </c>
      <c r="I27195">
        <v>62</v>
      </c>
      <c r="J27195">
        <v>0</v>
      </c>
      <c r="K27195">
        <v>2297</v>
      </c>
      <c r="L27195">
        <v>0</v>
      </c>
      <c r="M27195">
        <v>0</v>
      </c>
      <c r="N27195">
        <v>0</v>
      </c>
      <c r="O27195">
        <v>37.049999999999997</v>
      </c>
      <c r="P27195" t="s">
        <v>2743</v>
      </c>
      <c r="Q27195" t="s">
        <v>141</v>
      </c>
      <c r="R27195" t="s">
        <v>10535</v>
      </c>
      <c r="S27195" t="s">
        <v>27</v>
      </c>
      <c r="T27195" t="s">
        <v>81899</v>
      </c>
    </row>
    <row r="27196" spans="1:20" x14ac:dyDescent="0.25">
      <c r="A27196">
        <v>27195</v>
      </c>
      <c r="B27196">
        <v>21101044918</v>
      </c>
      <c r="C27196" t="s">
        <v>81900</v>
      </c>
      <c r="D27196" t="s">
        <v>130</v>
      </c>
      <c r="E27196" t="s">
        <v>81901</v>
      </c>
      <c r="G27196" t="s">
        <v>176</v>
      </c>
      <c r="H27196">
        <v>3</v>
      </c>
      <c r="I27196">
        <v>88</v>
      </c>
      <c r="J27196">
        <v>0</v>
      </c>
      <c r="K27196">
        <v>4755</v>
      </c>
      <c r="L27196">
        <v>0</v>
      </c>
      <c r="M27196">
        <v>0</v>
      </c>
      <c r="N27196">
        <v>0</v>
      </c>
      <c r="O27196">
        <v>54.03</v>
      </c>
      <c r="P27196" t="s">
        <v>2743</v>
      </c>
      <c r="Q27196" t="s">
        <v>141</v>
      </c>
      <c r="R27196" t="s">
        <v>10535</v>
      </c>
      <c r="S27196" t="s">
        <v>27</v>
      </c>
      <c r="T27196" t="s">
        <v>3899</v>
      </c>
    </row>
    <row r="27197" spans="1:20" x14ac:dyDescent="0.25">
      <c r="A27197">
        <v>27196</v>
      </c>
      <c r="B27197">
        <v>21101045046</v>
      </c>
      <c r="C27197" t="s">
        <v>81902</v>
      </c>
      <c r="D27197" t="s">
        <v>130</v>
      </c>
      <c r="E27197" t="s">
        <v>81903</v>
      </c>
      <c r="G27197" t="s">
        <v>176</v>
      </c>
      <c r="H27197">
        <v>2</v>
      </c>
      <c r="I27197">
        <v>80</v>
      </c>
      <c r="J27197">
        <v>0</v>
      </c>
      <c r="K27197">
        <v>3296</v>
      </c>
      <c r="L27197">
        <v>0</v>
      </c>
      <c r="M27197">
        <v>0</v>
      </c>
      <c r="N27197">
        <v>0</v>
      </c>
      <c r="O27197">
        <v>41.2</v>
      </c>
      <c r="P27197" t="s">
        <v>2743</v>
      </c>
      <c r="Q27197" t="s">
        <v>141</v>
      </c>
      <c r="R27197" t="s">
        <v>10535</v>
      </c>
      <c r="S27197" t="s">
        <v>27</v>
      </c>
      <c r="T27197" t="s">
        <v>81403</v>
      </c>
    </row>
    <row r="27198" spans="1:20" x14ac:dyDescent="0.25">
      <c r="A27198">
        <v>27197</v>
      </c>
      <c r="B27198">
        <v>21101044917</v>
      </c>
      <c r="C27198" t="s">
        <v>81904</v>
      </c>
      <c r="D27198" t="s">
        <v>130</v>
      </c>
      <c r="E27198" t="s">
        <v>81905</v>
      </c>
      <c r="G27198" t="s">
        <v>176</v>
      </c>
      <c r="H27198">
        <v>1</v>
      </c>
      <c r="I27198">
        <v>91</v>
      </c>
      <c r="J27198">
        <v>0</v>
      </c>
      <c r="K27198">
        <v>2455</v>
      </c>
      <c r="L27198">
        <v>0</v>
      </c>
      <c r="M27198">
        <v>0</v>
      </c>
      <c r="N27198">
        <v>0</v>
      </c>
      <c r="O27198">
        <v>26.98</v>
      </c>
      <c r="P27198" t="s">
        <v>2743</v>
      </c>
      <c r="Q27198" t="s">
        <v>141</v>
      </c>
      <c r="R27198" t="s">
        <v>10535</v>
      </c>
      <c r="S27198" t="s">
        <v>27</v>
      </c>
      <c r="T27198" t="s">
        <v>8721</v>
      </c>
    </row>
    <row r="27199" spans="1:20" x14ac:dyDescent="0.25">
      <c r="A27199">
        <v>27198</v>
      </c>
      <c r="B27199">
        <v>21101047081</v>
      </c>
      <c r="C27199" t="s">
        <v>81906</v>
      </c>
      <c r="D27199" t="s">
        <v>130</v>
      </c>
      <c r="E27199" t="s">
        <v>81907</v>
      </c>
      <c r="G27199" t="s">
        <v>176</v>
      </c>
      <c r="H27199">
        <v>17</v>
      </c>
      <c r="I27199">
        <v>12</v>
      </c>
      <c r="J27199">
        <v>0</v>
      </c>
      <c r="K27199">
        <v>1176</v>
      </c>
      <c r="L27199">
        <v>0</v>
      </c>
      <c r="M27199">
        <v>0</v>
      </c>
      <c r="N27199">
        <v>0</v>
      </c>
      <c r="O27199">
        <v>98</v>
      </c>
      <c r="P27199" t="s">
        <v>314</v>
      </c>
      <c r="Q27199" t="s">
        <v>141</v>
      </c>
      <c r="R27199" t="s">
        <v>1410</v>
      </c>
      <c r="S27199" t="s">
        <v>27</v>
      </c>
      <c r="T27199" t="s">
        <v>81908</v>
      </c>
    </row>
    <row r="27200" spans="1:20" x14ac:dyDescent="0.25">
      <c r="A27200">
        <v>27199</v>
      </c>
      <c r="B27200">
        <v>19700174906</v>
      </c>
      <c r="C27200" t="s">
        <v>81909</v>
      </c>
      <c r="D27200" t="s">
        <v>130</v>
      </c>
      <c r="E27200" t="s">
        <v>81910</v>
      </c>
      <c r="G27200" t="s">
        <v>176</v>
      </c>
      <c r="H27200">
        <v>26</v>
      </c>
      <c r="I27200">
        <v>1</v>
      </c>
      <c r="J27200">
        <v>2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 t="s">
        <v>133</v>
      </c>
      <c r="Q27200" t="s">
        <v>134</v>
      </c>
      <c r="R27200" t="s">
        <v>81911</v>
      </c>
      <c r="S27200" t="s">
        <v>81912</v>
      </c>
      <c r="T27200" t="s">
        <v>81913</v>
      </c>
    </row>
    <row r="27201" spans="1:20" x14ac:dyDescent="0.25">
      <c r="A27201">
        <v>27200</v>
      </c>
      <c r="B27201">
        <v>21100419360</v>
      </c>
      <c r="C27201" t="s">
        <v>81914</v>
      </c>
      <c r="D27201" t="s">
        <v>309</v>
      </c>
      <c r="E27201" t="s">
        <v>81915</v>
      </c>
      <c r="G27201" t="s">
        <v>176</v>
      </c>
      <c r="H27201">
        <v>3</v>
      </c>
      <c r="I27201">
        <v>9</v>
      </c>
      <c r="J27201">
        <v>1</v>
      </c>
      <c r="K27201">
        <v>1407</v>
      </c>
      <c r="L27201">
        <v>0</v>
      </c>
      <c r="M27201">
        <v>0</v>
      </c>
      <c r="N27201">
        <v>0</v>
      </c>
      <c r="O27201">
        <v>156.33000000000001</v>
      </c>
      <c r="P27201" t="s">
        <v>375</v>
      </c>
      <c r="Q27201" t="s">
        <v>141</v>
      </c>
      <c r="R27201" t="s">
        <v>64824</v>
      </c>
      <c r="S27201" t="s">
        <v>81916</v>
      </c>
      <c r="T27201" t="s">
        <v>81917</v>
      </c>
    </row>
    <row r="27202" spans="1:20" x14ac:dyDescent="0.25">
      <c r="A27202">
        <v>27201</v>
      </c>
      <c r="B27202">
        <v>21101048855</v>
      </c>
      <c r="C27202" t="s">
        <v>81918</v>
      </c>
      <c r="D27202" t="s">
        <v>130</v>
      </c>
      <c r="E27202" t="s">
        <v>81919</v>
      </c>
      <c r="G27202" t="s">
        <v>176</v>
      </c>
      <c r="H27202">
        <v>3</v>
      </c>
      <c r="I27202">
        <v>17</v>
      </c>
      <c r="J27202">
        <v>0</v>
      </c>
      <c r="K27202">
        <v>860</v>
      </c>
      <c r="L27202">
        <v>0</v>
      </c>
      <c r="M27202">
        <v>0</v>
      </c>
      <c r="N27202">
        <v>0</v>
      </c>
      <c r="O27202">
        <v>50.59</v>
      </c>
      <c r="P27202" t="s">
        <v>416</v>
      </c>
      <c r="Q27202" t="s">
        <v>141</v>
      </c>
      <c r="R27202" t="s">
        <v>2941</v>
      </c>
      <c r="S27202" t="s">
        <v>27</v>
      </c>
      <c r="T27202" t="s">
        <v>81920</v>
      </c>
    </row>
    <row r="27203" spans="1:20" x14ac:dyDescent="0.25">
      <c r="A27203">
        <v>27202</v>
      </c>
      <c r="B27203">
        <v>21101054227</v>
      </c>
      <c r="C27203" t="s">
        <v>81921</v>
      </c>
      <c r="D27203" t="s">
        <v>130</v>
      </c>
      <c r="E27203" t="s">
        <v>81922</v>
      </c>
      <c r="G27203" t="s">
        <v>176</v>
      </c>
      <c r="H27203">
        <v>0</v>
      </c>
      <c r="I27203">
        <v>5</v>
      </c>
      <c r="J27203">
        <v>0</v>
      </c>
      <c r="K27203">
        <v>129</v>
      </c>
      <c r="L27203">
        <v>0</v>
      </c>
      <c r="M27203">
        <v>0</v>
      </c>
      <c r="N27203">
        <v>0</v>
      </c>
      <c r="O27203">
        <v>25.8</v>
      </c>
      <c r="P27203" t="s">
        <v>12999</v>
      </c>
      <c r="Q27203" t="s">
        <v>5121</v>
      </c>
      <c r="R27203" t="s">
        <v>81923</v>
      </c>
      <c r="S27203" t="s">
        <v>27</v>
      </c>
      <c r="T27203" t="s">
        <v>81924</v>
      </c>
    </row>
    <row r="27204" spans="1:20" x14ac:dyDescent="0.25">
      <c r="A27204">
        <v>27203</v>
      </c>
      <c r="B27204">
        <v>21100782416</v>
      </c>
      <c r="C27204" t="s">
        <v>81925</v>
      </c>
      <c r="D27204" t="s">
        <v>130</v>
      </c>
      <c r="E27204" t="s">
        <v>81926</v>
      </c>
      <c r="G27204" t="s">
        <v>176</v>
      </c>
      <c r="H27204">
        <v>7</v>
      </c>
      <c r="I27204">
        <v>42</v>
      </c>
      <c r="J27204">
        <v>236</v>
      </c>
      <c r="K27204">
        <v>581</v>
      </c>
      <c r="L27204">
        <v>29</v>
      </c>
      <c r="M27204">
        <v>235</v>
      </c>
      <c r="N27204">
        <v>0.12</v>
      </c>
      <c r="O27204">
        <v>13.83</v>
      </c>
      <c r="P27204" t="s">
        <v>7772</v>
      </c>
      <c r="Q27204" t="s">
        <v>4139</v>
      </c>
      <c r="R27204" t="s">
        <v>81927</v>
      </c>
      <c r="S27204" t="s">
        <v>171</v>
      </c>
      <c r="T27204" t="s">
        <v>81928</v>
      </c>
    </row>
    <row r="27205" spans="1:20" x14ac:dyDescent="0.25">
      <c r="A27205">
        <v>27204</v>
      </c>
      <c r="B27205">
        <v>21101058816</v>
      </c>
      <c r="C27205" t="s">
        <v>81929</v>
      </c>
      <c r="D27205" t="s">
        <v>130</v>
      </c>
      <c r="E27205" t="s">
        <v>81930</v>
      </c>
      <c r="G27205" t="s">
        <v>176</v>
      </c>
      <c r="H27205">
        <v>1</v>
      </c>
      <c r="I27205">
        <v>57</v>
      </c>
      <c r="J27205">
        <v>0</v>
      </c>
      <c r="K27205">
        <v>2002</v>
      </c>
      <c r="L27205">
        <v>0</v>
      </c>
      <c r="M27205">
        <v>0</v>
      </c>
      <c r="N27205">
        <v>0</v>
      </c>
      <c r="O27205">
        <v>35.119999999999997</v>
      </c>
      <c r="P27205" t="s">
        <v>133</v>
      </c>
      <c r="Q27205" t="s">
        <v>134</v>
      </c>
      <c r="R27205" t="s">
        <v>19716</v>
      </c>
      <c r="S27205" t="s">
        <v>27</v>
      </c>
      <c r="T27205" t="s">
        <v>81931</v>
      </c>
    </row>
    <row r="27206" spans="1:20" x14ac:dyDescent="0.25">
      <c r="A27206">
        <v>27205</v>
      </c>
      <c r="B27206">
        <v>21101048341</v>
      </c>
      <c r="C27206" t="s">
        <v>81932</v>
      </c>
      <c r="D27206" t="s">
        <v>130</v>
      </c>
      <c r="E27206" t="s">
        <v>81933</v>
      </c>
      <c r="G27206" t="s">
        <v>176</v>
      </c>
      <c r="H27206">
        <v>1</v>
      </c>
      <c r="I27206">
        <v>51</v>
      </c>
      <c r="J27206">
        <v>0</v>
      </c>
      <c r="K27206">
        <v>1141</v>
      </c>
      <c r="L27206">
        <v>0</v>
      </c>
      <c r="M27206">
        <v>0</v>
      </c>
      <c r="N27206">
        <v>0</v>
      </c>
      <c r="O27206">
        <v>22.37</v>
      </c>
      <c r="P27206" t="s">
        <v>5359</v>
      </c>
      <c r="Q27206" t="s">
        <v>920</v>
      </c>
      <c r="R27206" t="s">
        <v>7130</v>
      </c>
      <c r="S27206" t="s">
        <v>27</v>
      </c>
      <c r="T27206" t="s">
        <v>81934</v>
      </c>
    </row>
    <row r="27207" spans="1:20" x14ac:dyDescent="0.25">
      <c r="A27207">
        <v>27206</v>
      </c>
      <c r="B27207">
        <v>21101045276</v>
      </c>
      <c r="C27207" t="s">
        <v>81935</v>
      </c>
      <c r="D27207" t="s">
        <v>130</v>
      </c>
      <c r="E27207" t="s">
        <v>81936</v>
      </c>
      <c r="G27207" t="s">
        <v>176</v>
      </c>
      <c r="H27207">
        <v>1</v>
      </c>
      <c r="I27207">
        <v>89</v>
      </c>
      <c r="J27207">
        <v>0</v>
      </c>
      <c r="K27207">
        <v>1649</v>
      </c>
      <c r="L27207">
        <v>0</v>
      </c>
      <c r="M27207">
        <v>0</v>
      </c>
      <c r="N27207">
        <v>0</v>
      </c>
      <c r="O27207">
        <v>18.53</v>
      </c>
      <c r="P27207" t="s">
        <v>5359</v>
      </c>
      <c r="Q27207" t="s">
        <v>920</v>
      </c>
      <c r="R27207" t="s">
        <v>81937</v>
      </c>
      <c r="S27207" t="s">
        <v>27</v>
      </c>
      <c r="T27207" t="s">
        <v>81938</v>
      </c>
    </row>
    <row r="27208" spans="1:20" x14ac:dyDescent="0.25">
      <c r="A27208">
        <v>27207</v>
      </c>
      <c r="B27208">
        <v>21100904334</v>
      </c>
      <c r="C27208" t="s">
        <v>81939</v>
      </c>
      <c r="D27208" t="s">
        <v>130</v>
      </c>
      <c r="E27208" t="s">
        <v>81940</v>
      </c>
      <c r="G27208" t="s">
        <v>176</v>
      </c>
      <c r="H27208">
        <v>4</v>
      </c>
      <c r="I27208">
        <v>61</v>
      </c>
      <c r="J27208">
        <v>52</v>
      </c>
      <c r="K27208">
        <v>1495</v>
      </c>
      <c r="L27208">
        <v>36</v>
      </c>
      <c r="M27208">
        <v>52</v>
      </c>
      <c r="N27208">
        <v>0.74</v>
      </c>
      <c r="O27208">
        <v>24.51</v>
      </c>
      <c r="P27208" t="s">
        <v>12999</v>
      </c>
      <c r="Q27208" t="s">
        <v>5121</v>
      </c>
      <c r="R27208" t="s">
        <v>81941</v>
      </c>
      <c r="S27208" t="s">
        <v>306</v>
      </c>
      <c r="T27208" t="s">
        <v>81942</v>
      </c>
    </row>
    <row r="27209" spans="1:20" x14ac:dyDescent="0.25">
      <c r="A27209">
        <v>27208</v>
      </c>
      <c r="B27209">
        <v>21101053100</v>
      </c>
      <c r="C27209" t="s">
        <v>81943</v>
      </c>
      <c r="D27209" t="s">
        <v>130</v>
      </c>
      <c r="E27209" t="s">
        <v>81944</v>
      </c>
      <c r="G27209" t="s">
        <v>176</v>
      </c>
      <c r="H27209">
        <v>1</v>
      </c>
      <c r="I27209">
        <v>23</v>
      </c>
      <c r="J27209">
        <v>0</v>
      </c>
      <c r="K27209">
        <v>490</v>
      </c>
      <c r="L27209">
        <v>0</v>
      </c>
      <c r="M27209">
        <v>0</v>
      </c>
      <c r="N27209">
        <v>0</v>
      </c>
      <c r="O27209">
        <v>21.3</v>
      </c>
      <c r="P27209" t="s">
        <v>7772</v>
      </c>
      <c r="Q27209" t="s">
        <v>4139</v>
      </c>
      <c r="R27209" t="s">
        <v>44816</v>
      </c>
      <c r="S27209" t="s">
        <v>27</v>
      </c>
      <c r="T27209" t="s">
        <v>81945</v>
      </c>
    </row>
    <row r="27210" spans="1:20" x14ac:dyDescent="0.25">
      <c r="A27210">
        <v>27209</v>
      </c>
      <c r="B27210">
        <v>21101057613</v>
      </c>
      <c r="C27210" t="s">
        <v>81946</v>
      </c>
      <c r="D27210" t="s">
        <v>130</v>
      </c>
      <c r="E27210" t="s">
        <v>81947</v>
      </c>
      <c r="G27210" t="s">
        <v>176</v>
      </c>
      <c r="H27210">
        <v>1</v>
      </c>
      <c r="I27210">
        <v>57</v>
      </c>
      <c r="J27210">
        <v>0</v>
      </c>
      <c r="K27210">
        <v>2387</v>
      </c>
      <c r="L27210">
        <v>0</v>
      </c>
      <c r="M27210">
        <v>0</v>
      </c>
      <c r="N27210">
        <v>0</v>
      </c>
      <c r="O27210">
        <v>41.88</v>
      </c>
      <c r="P27210" t="s">
        <v>7772</v>
      </c>
      <c r="Q27210" t="s">
        <v>4139</v>
      </c>
      <c r="R27210" t="s">
        <v>70122</v>
      </c>
      <c r="S27210" t="s">
        <v>27</v>
      </c>
      <c r="T27210" t="s">
        <v>23489</v>
      </c>
    </row>
    <row r="27211" spans="1:20" x14ac:dyDescent="0.25">
      <c r="A27211">
        <v>27210</v>
      </c>
      <c r="B27211">
        <v>19900193879</v>
      </c>
      <c r="C27211" t="s">
        <v>81948</v>
      </c>
      <c r="D27211" t="s">
        <v>130</v>
      </c>
      <c r="E27211" t="s">
        <v>81949</v>
      </c>
      <c r="G27211" t="s">
        <v>176</v>
      </c>
      <c r="H27211">
        <v>9</v>
      </c>
      <c r="I27211">
        <v>5</v>
      </c>
      <c r="J27211">
        <v>34</v>
      </c>
      <c r="K27211">
        <v>227</v>
      </c>
      <c r="L27211">
        <v>25</v>
      </c>
      <c r="M27211">
        <v>34</v>
      </c>
      <c r="N27211">
        <v>0.56999999999999995</v>
      </c>
      <c r="O27211">
        <v>45.4</v>
      </c>
      <c r="P27211" t="s">
        <v>2743</v>
      </c>
      <c r="Q27211" t="s">
        <v>141</v>
      </c>
      <c r="R27211" t="s">
        <v>54238</v>
      </c>
      <c r="S27211" t="s">
        <v>539</v>
      </c>
      <c r="T27211" t="s">
        <v>81950</v>
      </c>
    </row>
    <row r="27212" spans="1:20" x14ac:dyDescent="0.25">
      <c r="A27212">
        <v>27211</v>
      </c>
      <c r="B27212">
        <v>21101046738</v>
      </c>
      <c r="C27212" t="s">
        <v>81951</v>
      </c>
      <c r="D27212" t="s">
        <v>309</v>
      </c>
      <c r="E27212" t="s">
        <v>81952</v>
      </c>
      <c r="G27212" t="s">
        <v>176</v>
      </c>
      <c r="H27212">
        <v>1</v>
      </c>
      <c r="I27212">
        <v>56</v>
      </c>
      <c r="J27212">
        <v>12</v>
      </c>
      <c r="K27212">
        <v>1940</v>
      </c>
      <c r="L27212">
        <v>1</v>
      </c>
      <c r="M27212">
        <v>0</v>
      </c>
      <c r="N27212">
        <v>0.08</v>
      </c>
      <c r="O27212">
        <v>34.64</v>
      </c>
      <c r="P27212" t="s">
        <v>140</v>
      </c>
      <c r="Q27212" t="s">
        <v>141</v>
      </c>
      <c r="R27212" t="s">
        <v>1076</v>
      </c>
      <c r="S27212" t="s">
        <v>282</v>
      </c>
      <c r="T27212" t="s">
        <v>81953</v>
      </c>
    </row>
    <row r="27213" spans="1:20" x14ac:dyDescent="0.25">
      <c r="A27213">
        <v>27212</v>
      </c>
      <c r="B27213">
        <v>21101053557</v>
      </c>
      <c r="C27213" t="s">
        <v>81954</v>
      </c>
      <c r="D27213" t="s">
        <v>130</v>
      </c>
      <c r="E27213" t="s">
        <v>81955</v>
      </c>
      <c r="G27213" t="s">
        <v>176</v>
      </c>
      <c r="H27213">
        <v>1</v>
      </c>
      <c r="I27213">
        <v>24</v>
      </c>
      <c r="J27213">
        <v>0</v>
      </c>
      <c r="K27213">
        <v>936</v>
      </c>
      <c r="L27213">
        <v>0</v>
      </c>
      <c r="M27213">
        <v>0</v>
      </c>
      <c r="N27213">
        <v>0</v>
      </c>
      <c r="O27213">
        <v>39</v>
      </c>
      <c r="P27213" t="s">
        <v>7772</v>
      </c>
      <c r="Q27213" t="s">
        <v>4139</v>
      </c>
      <c r="R27213" t="s">
        <v>51228</v>
      </c>
      <c r="S27213" t="s">
        <v>27</v>
      </c>
      <c r="T27213" t="s">
        <v>81956</v>
      </c>
    </row>
    <row r="27214" spans="1:20" x14ac:dyDescent="0.25">
      <c r="A27214">
        <v>27213</v>
      </c>
      <c r="B27214">
        <v>21101047453</v>
      </c>
      <c r="C27214" t="s">
        <v>81957</v>
      </c>
      <c r="D27214" t="s">
        <v>130</v>
      </c>
      <c r="E27214" t="s">
        <v>81958</v>
      </c>
      <c r="G27214" t="s">
        <v>176</v>
      </c>
      <c r="H27214">
        <v>1</v>
      </c>
      <c r="I27214">
        <v>5</v>
      </c>
      <c r="J27214">
        <v>0</v>
      </c>
      <c r="K27214">
        <v>248</v>
      </c>
      <c r="L27214">
        <v>0</v>
      </c>
      <c r="M27214">
        <v>0</v>
      </c>
      <c r="N27214">
        <v>0</v>
      </c>
      <c r="O27214">
        <v>49.6</v>
      </c>
      <c r="P27214" t="s">
        <v>22015</v>
      </c>
      <c r="Q27214" t="s">
        <v>141</v>
      </c>
      <c r="R27214" t="s">
        <v>81959</v>
      </c>
      <c r="S27214" t="s">
        <v>27</v>
      </c>
      <c r="T27214" t="s">
        <v>81960</v>
      </c>
    </row>
    <row r="27215" spans="1:20" x14ac:dyDescent="0.25">
      <c r="A27215">
        <v>27214</v>
      </c>
      <c r="B27215">
        <v>21101047445</v>
      </c>
      <c r="C27215" t="s">
        <v>81961</v>
      </c>
      <c r="D27215" t="s">
        <v>130</v>
      </c>
      <c r="E27215" t="s">
        <v>81962</v>
      </c>
      <c r="G27215" t="s">
        <v>176</v>
      </c>
      <c r="H27215">
        <v>2</v>
      </c>
      <c r="I27215">
        <v>78</v>
      </c>
      <c r="J27215">
        <v>0</v>
      </c>
      <c r="K27215">
        <v>3178</v>
      </c>
      <c r="L27215">
        <v>0</v>
      </c>
      <c r="M27215">
        <v>0</v>
      </c>
      <c r="N27215">
        <v>0</v>
      </c>
      <c r="O27215">
        <v>40.74</v>
      </c>
      <c r="P27215" t="s">
        <v>16610</v>
      </c>
      <c r="Q27215" t="s">
        <v>4139</v>
      </c>
      <c r="R27215" t="s">
        <v>81963</v>
      </c>
      <c r="S27215" t="s">
        <v>27</v>
      </c>
      <c r="T27215" t="s">
        <v>81964</v>
      </c>
    </row>
    <row r="27216" spans="1:20" x14ac:dyDescent="0.25">
      <c r="A27216">
        <v>27215</v>
      </c>
      <c r="B27216">
        <v>21101056824</v>
      </c>
      <c r="C27216" t="s">
        <v>81965</v>
      </c>
      <c r="D27216" t="s">
        <v>130</v>
      </c>
      <c r="E27216" t="s">
        <v>81966</v>
      </c>
      <c r="G27216" t="s">
        <v>176</v>
      </c>
      <c r="H27216">
        <v>0</v>
      </c>
      <c r="I27216">
        <v>102</v>
      </c>
      <c r="J27216">
        <v>0</v>
      </c>
      <c r="K27216">
        <v>2429</v>
      </c>
      <c r="L27216">
        <v>0</v>
      </c>
      <c r="M27216">
        <v>0</v>
      </c>
      <c r="N27216">
        <v>0</v>
      </c>
      <c r="O27216">
        <v>23.81</v>
      </c>
      <c r="P27216" t="s">
        <v>7772</v>
      </c>
      <c r="Q27216" t="s">
        <v>4139</v>
      </c>
      <c r="R27216" t="s">
        <v>63329</v>
      </c>
      <c r="S27216" t="s">
        <v>81967</v>
      </c>
      <c r="T27216" t="s">
        <v>20</v>
      </c>
    </row>
    <row r="27217" spans="1:20" x14ac:dyDescent="0.25">
      <c r="A27217">
        <v>27216</v>
      </c>
      <c r="B27217">
        <v>21101044225</v>
      </c>
      <c r="C27217" t="s">
        <v>81968</v>
      </c>
      <c r="D27217" t="s">
        <v>130</v>
      </c>
      <c r="E27217" t="s">
        <v>81969</v>
      </c>
      <c r="G27217" t="s">
        <v>176</v>
      </c>
      <c r="H27217">
        <v>0</v>
      </c>
      <c r="I27217">
        <v>18</v>
      </c>
      <c r="J27217">
        <v>0</v>
      </c>
      <c r="K27217">
        <v>585</v>
      </c>
      <c r="L27217">
        <v>0</v>
      </c>
      <c r="M27217">
        <v>0</v>
      </c>
      <c r="N27217">
        <v>0</v>
      </c>
      <c r="O27217">
        <v>32.5</v>
      </c>
      <c r="P27217" t="s">
        <v>375</v>
      </c>
      <c r="Q27217" t="s">
        <v>141</v>
      </c>
      <c r="R27217" t="s">
        <v>44886</v>
      </c>
      <c r="S27217" t="s">
        <v>27</v>
      </c>
      <c r="T27217" t="s">
        <v>24851</v>
      </c>
    </row>
    <row r="27218" spans="1:20" x14ac:dyDescent="0.25">
      <c r="A27218">
        <v>27217</v>
      </c>
      <c r="B27218">
        <v>21100201318</v>
      </c>
      <c r="C27218" t="s">
        <v>81970</v>
      </c>
      <c r="D27218" t="s">
        <v>309</v>
      </c>
      <c r="E27218" t="s">
        <v>81971</v>
      </c>
      <c r="G27218" t="s">
        <v>176</v>
      </c>
      <c r="H27218">
        <v>5</v>
      </c>
      <c r="I27218">
        <v>9</v>
      </c>
      <c r="J27218">
        <v>0</v>
      </c>
      <c r="K27218">
        <v>2009</v>
      </c>
      <c r="L27218">
        <v>0</v>
      </c>
      <c r="M27218">
        <v>0</v>
      </c>
      <c r="N27218">
        <v>0</v>
      </c>
      <c r="O27218">
        <v>223.22</v>
      </c>
      <c r="P27218" t="s">
        <v>140</v>
      </c>
      <c r="Q27218" t="s">
        <v>141</v>
      </c>
      <c r="R27218" t="s">
        <v>266</v>
      </c>
      <c r="S27218" t="s">
        <v>81972</v>
      </c>
      <c r="T27218" t="s">
        <v>81973</v>
      </c>
    </row>
    <row r="27219" spans="1:20" x14ac:dyDescent="0.25">
      <c r="A27219">
        <v>27218</v>
      </c>
      <c r="B27219">
        <v>21101056923</v>
      </c>
      <c r="C27219" t="s">
        <v>81974</v>
      </c>
      <c r="D27219" t="s">
        <v>130</v>
      </c>
      <c r="E27219" t="s">
        <v>81975</v>
      </c>
      <c r="G27219" t="s">
        <v>176</v>
      </c>
      <c r="H27219">
        <v>1</v>
      </c>
      <c r="I27219">
        <v>19</v>
      </c>
      <c r="J27219">
        <v>0</v>
      </c>
      <c r="K27219">
        <v>1026</v>
      </c>
      <c r="L27219">
        <v>0</v>
      </c>
      <c r="M27219">
        <v>0</v>
      </c>
      <c r="N27219">
        <v>0</v>
      </c>
      <c r="O27219">
        <v>54</v>
      </c>
      <c r="P27219" t="s">
        <v>133</v>
      </c>
      <c r="Q27219" t="s">
        <v>134</v>
      </c>
      <c r="R27219" t="s">
        <v>81976</v>
      </c>
      <c r="S27219" t="s">
        <v>27</v>
      </c>
      <c r="T27219" t="s">
        <v>81977</v>
      </c>
    </row>
    <row r="27220" spans="1:20" x14ac:dyDescent="0.25">
      <c r="A27220">
        <v>27219</v>
      </c>
      <c r="B27220">
        <v>13654</v>
      </c>
      <c r="C27220" t="s">
        <v>81978</v>
      </c>
      <c r="D27220" t="s">
        <v>174</v>
      </c>
      <c r="E27220" t="s">
        <v>81979</v>
      </c>
      <c r="G27220" t="s">
        <v>176</v>
      </c>
      <c r="H27220">
        <v>42</v>
      </c>
      <c r="I27220">
        <v>474</v>
      </c>
      <c r="J27220">
        <v>0</v>
      </c>
      <c r="K27220">
        <v>8531</v>
      </c>
      <c r="L27220">
        <v>0</v>
      </c>
      <c r="M27220">
        <v>0</v>
      </c>
      <c r="N27220">
        <v>0</v>
      </c>
      <c r="O27220">
        <v>18</v>
      </c>
      <c r="P27220" t="s">
        <v>133</v>
      </c>
      <c r="Q27220" t="s">
        <v>134</v>
      </c>
      <c r="R27220" t="s">
        <v>77</v>
      </c>
      <c r="S27220" t="s">
        <v>81980</v>
      </c>
      <c r="T27220" t="s">
        <v>11552</v>
      </c>
    </row>
    <row r="27221" spans="1:20" x14ac:dyDescent="0.25">
      <c r="A27221">
        <v>27220</v>
      </c>
      <c r="B27221">
        <v>21101045029</v>
      </c>
      <c r="C27221" t="s">
        <v>81981</v>
      </c>
      <c r="D27221" t="s">
        <v>130</v>
      </c>
      <c r="E27221" t="s">
        <v>81982</v>
      </c>
      <c r="G27221" t="s">
        <v>176</v>
      </c>
      <c r="H27221">
        <v>1</v>
      </c>
      <c r="I27221">
        <v>57</v>
      </c>
      <c r="J27221">
        <v>0</v>
      </c>
      <c r="K27221">
        <v>1295</v>
      </c>
      <c r="L27221">
        <v>0</v>
      </c>
      <c r="M27221">
        <v>0</v>
      </c>
      <c r="N27221">
        <v>0</v>
      </c>
      <c r="O27221">
        <v>22.72</v>
      </c>
      <c r="P27221" t="s">
        <v>42803</v>
      </c>
      <c r="Q27221" t="s">
        <v>4139</v>
      </c>
      <c r="R27221" t="s">
        <v>70229</v>
      </c>
      <c r="S27221" t="s">
        <v>27</v>
      </c>
      <c r="T27221" t="s">
        <v>81983</v>
      </c>
    </row>
    <row r="27222" spans="1:20" x14ac:dyDescent="0.25">
      <c r="A27222">
        <v>27221</v>
      </c>
      <c r="B27222">
        <v>21101051216</v>
      </c>
      <c r="C27222" t="s">
        <v>81984</v>
      </c>
      <c r="D27222" t="s">
        <v>130</v>
      </c>
      <c r="E27222" t="s">
        <v>81985</v>
      </c>
      <c r="G27222" t="s">
        <v>176</v>
      </c>
      <c r="H27222">
        <v>2</v>
      </c>
      <c r="I27222">
        <v>122</v>
      </c>
      <c r="J27222">
        <v>0</v>
      </c>
      <c r="K27222">
        <v>4458</v>
      </c>
      <c r="L27222">
        <v>0</v>
      </c>
      <c r="M27222">
        <v>0</v>
      </c>
      <c r="N27222">
        <v>0</v>
      </c>
      <c r="O27222">
        <v>36.54</v>
      </c>
      <c r="P27222" t="s">
        <v>26625</v>
      </c>
      <c r="Q27222" t="s">
        <v>920</v>
      </c>
      <c r="R27222" t="s">
        <v>81986</v>
      </c>
      <c r="S27222" t="s">
        <v>27</v>
      </c>
      <c r="T27222" t="s">
        <v>81987</v>
      </c>
    </row>
    <row r="27223" spans="1:20" x14ac:dyDescent="0.25">
      <c r="A27223">
        <v>27222</v>
      </c>
      <c r="B27223">
        <v>21100215707</v>
      </c>
      <c r="C27223" t="s">
        <v>81988</v>
      </c>
      <c r="D27223" t="s">
        <v>130</v>
      </c>
      <c r="E27223" t="s">
        <v>81989</v>
      </c>
      <c r="G27223" t="s">
        <v>176</v>
      </c>
      <c r="H27223">
        <v>7</v>
      </c>
      <c r="I27223">
        <v>326</v>
      </c>
      <c r="J27223">
        <v>2094</v>
      </c>
      <c r="K27223">
        <v>7574</v>
      </c>
      <c r="L27223">
        <v>196</v>
      </c>
      <c r="M27223">
        <v>2080</v>
      </c>
      <c r="N27223">
        <v>7.0000000000000007E-2</v>
      </c>
      <c r="O27223">
        <v>23.23</v>
      </c>
      <c r="P27223" t="s">
        <v>26625</v>
      </c>
      <c r="Q27223" t="s">
        <v>920</v>
      </c>
      <c r="R27223" t="s">
        <v>81990</v>
      </c>
      <c r="S27223" t="s">
        <v>335</v>
      </c>
      <c r="T27223" t="s">
        <v>80923</v>
      </c>
    </row>
    <row r="27224" spans="1:20" x14ac:dyDescent="0.25">
      <c r="A27224">
        <v>27223</v>
      </c>
      <c r="B27224">
        <v>21101056930</v>
      </c>
      <c r="C27224" t="s">
        <v>81991</v>
      </c>
      <c r="D27224" t="s">
        <v>130</v>
      </c>
      <c r="E27224" t="s">
        <v>81992</v>
      </c>
      <c r="G27224" t="s">
        <v>176</v>
      </c>
      <c r="H27224">
        <v>0</v>
      </c>
      <c r="I27224">
        <v>19</v>
      </c>
      <c r="J27224">
        <v>0</v>
      </c>
      <c r="K27224">
        <v>481</v>
      </c>
      <c r="L27224">
        <v>0</v>
      </c>
      <c r="M27224">
        <v>0</v>
      </c>
      <c r="N27224">
        <v>0</v>
      </c>
      <c r="O27224">
        <v>25.32</v>
      </c>
      <c r="P27224" t="s">
        <v>31850</v>
      </c>
      <c r="Q27224" t="s">
        <v>6159</v>
      </c>
      <c r="R27224" t="s">
        <v>81993</v>
      </c>
      <c r="S27224" t="s">
        <v>27</v>
      </c>
      <c r="T27224" t="s">
        <v>81945</v>
      </c>
    </row>
    <row r="27225" spans="1:20" x14ac:dyDescent="0.25">
      <c r="A27225">
        <v>27224</v>
      </c>
      <c r="B27225">
        <v>21101056823</v>
      </c>
      <c r="C27225" t="s">
        <v>81994</v>
      </c>
      <c r="D27225" t="s">
        <v>130</v>
      </c>
      <c r="E27225" t="s">
        <v>81995</v>
      </c>
      <c r="G27225" t="s">
        <v>176</v>
      </c>
      <c r="H27225">
        <v>2</v>
      </c>
      <c r="I27225">
        <v>19</v>
      </c>
      <c r="J27225">
        <v>0</v>
      </c>
      <c r="K27225">
        <v>876</v>
      </c>
      <c r="L27225">
        <v>0</v>
      </c>
      <c r="M27225">
        <v>0</v>
      </c>
      <c r="N27225">
        <v>0</v>
      </c>
      <c r="O27225">
        <v>46.11</v>
      </c>
      <c r="P27225" t="s">
        <v>919</v>
      </c>
      <c r="Q27225" t="s">
        <v>920</v>
      </c>
      <c r="R27225" t="s">
        <v>81996</v>
      </c>
      <c r="S27225" t="s">
        <v>27</v>
      </c>
      <c r="T27225" t="s">
        <v>81997</v>
      </c>
    </row>
    <row r="27226" spans="1:20" x14ac:dyDescent="0.25">
      <c r="A27226">
        <v>27225</v>
      </c>
      <c r="B27226">
        <v>21101057754</v>
      </c>
      <c r="C27226" t="s">
        <v>81998</v>
      </c>
      <c r="D27226" t="s">
        <v>130</v>
      </c>
      <c r="E27226" t="s">
        <v>81999</v>
      </c>
      <c r="G27226" t="s">
        <v>176</v>
      </c>
      <c r="H27226">
        <v>0</v>
      </c>
      <c r="I27226">
        <v>8</v>
      </c>
      <c r="J27226">
        <v>0</v>
      </c>
      <c r="K27226">
        <v>292</v>
      </c>
      <c r="L27226">
        <v>0</v>
      </c>
      <c r="M27226">
        <v>0</v>
      </c>
      <c r="N27226">
        <v>0</v>
      </c>
      <c r="O27226">
        <v>36.5</v>
      </c>
      <c r="P27226" t="s">
        <v>21394</v>
      </c>
      <c r="Q27226" t="s">
        <v>6159</v>
      </c>
      <c r="R27226" t="s">
        <v>82000</v>
      </c>
      <c r="S27226" t="s">
        <v>27</v>
      </c>
      <c r="T27226" t="s">
        <v>51502</v>
      </c>
    </row>
    <row r="27227" spans="1:20" x14ac:dyDescent="0.25">
      <c r="A27227">
        <v>27226</v>
      </c>
      <c r="B27227">
        <v>21101046684</v>
      </c>
      <c r="C27227" t="s">
        <v>82001</v>
      </c>
      <c r="D27227" t="s">
        <v>130</v>
      </c>
      <c r="E27227" t="s">
        <v>82002</v>
      </c>
      <c r="G27227" t="s">
        <v>176</v>
      </c>
      <c r="H27227">
        <v>1</v>
      </c>
      <c r="I27227">
        <v>22</v>
      </c>
      <c r="J27227">
        <v>0</v>
      </c>
      <c r="K27227">
        <v>602</v>
      </c>
      <c r="L27227">
        <v>0</v>
      </c>
      <c r="M27227">
        <v>0</v>
      </c>
      <c r="N27227">
        <v>0</v>
      </c>
      <c r="O27227">
        <v>27.36</v>
      </c>
      <c r="P27227" t="s">
        <v>133</v>
      </c>
      <c r="Q27227" t="s">
        <v>134</v>
      </c>
      <c r="R27227" t="s">
        <v>2153</v>
      </c>
      <c r="S27227" t="s">
        <v>27</v>
      </c>
      <c r="T27227" t="s">
        <v>82003</v>
      </c>
    </row>
    <row r="27228" spans="1:20" x14ac:dyDescent="0.25">
      <c r="A27228">
        <v>27227</v>
      </c>
      <c r="B27228">
        <v>22891</v>
      </c>
      <c r="C27228" t="s">
        <v>82004</v>
      </c>
      <c r="D27228" t="s">
        <v>130</v>
      </c>
      <c r="E27228" t="s">
        <v>82005</v>
      </c>
      <c r="G27228" t="s">
        <v>176</v>
      </c>
      <c r="H27228">
        <v>72</v>
      </c>
      <c r="I27228">
        <v>75</v>
      </c>
      <c r="J27228">
        <v>315</v>
      </c>
      <c r="K27228">
        <v>0</v>
      </c>
      <c r="L27228">
        <v>410</v>
      </c>
      <c r="M27228">
        <v>294</v>
      </c>
      <c r="N27228">
        <v>1.52</v>
      </c>
      <c r="O27228">
        <v>0</v>
      </c>
      <c r="P27228" t="s">
        <v>133</v>
      </c>
      <c r="Q27228" t="s">
        <v>134</v>
      </c>
      <c r="R27228" t="s">
        <v>50181</v>
      </c>
      <c r="S27228" t="s">
        <v>624</v>
      </c>
      <c r="T27228" t="s">
        <v>82006</v>
      </c>
    </row>
    <row r="27229" spans="1:20" x14ac:dyDescent="0.25">
      <c r="A27229">
        <v>27228</v>
      </c>
      <c r="B27229">
        <v>21101048273</v>
      </c>
      <c r="C27229" t="s">
        <v>82007</v>
      </c>
      <c r="D27229" t="s">
        <v>130</v>
      </c>
      <c r="E27229" t="s">
        <v>82008</v>
      </c>
      <c r="G27229" t="s">
        <v>176</v>
      </c>
      <c r="H27229">
        <v>1</v>
      </c>
      <c r="I27229">
        <v>30</v>
      </c>
      <c r="J27229">
        <v>0</v>
      </c>
      <c r="K27229">
        <v>572</v>
      </c>
      <c r="L27229">
        <v>0</v>
      </c>
      <c r="M27229">
        <v>0</v>
      </c>
      <c r="N27229">
        <v>0</v>
      </c>
      <c r="O27229">
        <v>19.07</v>
      </c>
      <c r="P27229" t="s">
        <v>12999</v>
      </c>
      <c r="Q27229" t="s">
        <v>5121</v>
      </c>
      <c r="R27229" t="s">
        <v>54602</v>
      </c>
      <c r="S27229" t="s">
        <v>27</v>
      </c>
      <c r="T27229" t="s">
        <v>82009</v>
      </c>
    </row>
    <row r="27230" spans="1:20" x14ac:dyDescent="0.25">
      <c r="A27230">
        <v>27229</v>
      </c>
      <c r="B27230">
        <v>88997</v>
      </c>
      <c r="C27230" t="s">
        <v>82010</v>
      </c>
      <c r="D27230" t="s">
        <v>130</v>
      </c>
      <c r="E27230" t="s">
        <v>82011</v>
      </c>
      <c r="G27230" t="s">
        <v>176</v>
      </c>
      <c r="H27230">
        <v>12</v>
      </c>
      <c r="I27230">
        <v>2</v>
      </c>
      <c r="J27230">
        <v>150</v>
      </c>
      <c r="K27230">
        <v>51</v>
      </c>
      <c r="L27230">
        <v>0</v>
      </c>
      <c r="M27230">
        <v>146</v>
      </c>
      <c r="N27230">
        <v>0</v>
      </c>
      <c r="O27230">
        <v>25.5</v>
      </c>
      <c r="P27230" t="s">
        <v>5359</v>
      </c>
      <c r="Q27230" t="s">
        <v>920</v>
      </c>
      <c r="R27230" t="s">
        <v>70670</v>
      </c>
      <c r="S27230" t="s">
        <v>5894</v>
      </c>
      <c r="T27230" t="s">
        <v>82012</v>
      </c>
    </row>
    <row r="27231" spans="1:20" x14ac:dyDescent="0.25">
      <c r="A27231">
        <v>27230</v>
      </c>
      <c r="B27231">
        <v>19700174941</v>
      </c>
      <c r="C27231" t="s">
        <v>82013</v>
      </c>
      <c r="D27231" t="s">
        <v>130</v>
      </c>
      <c r="E27231" t="s">
        <v>82014</v>
      </c>
      <c r="G27231" t="s">
        <v>176</v>
      </c>
      <c r="H27231">
        <v>37</v>
      </c>
      <c r="I27231">
        <v>1</v>
      </c>
      <c r="J27231">
        <v>71</v>
      </c>
      <c r="K27231">
        <v>33</v>
      </c>
      <c r="L27231">
        <v>103</v>
      </c>
      <c r="M27231">
        <v>71</v>
      </c>
      <c r="N27231">
        <v>0</v>
      </c>
      <c r="O27231">
        <v>33</v>
      </c>
      <c r="P27231" t="s">
        <v>5359</v>
      </c>
      <c r="Q27231" t="s">
        <v>920</v>
      </c>
      <c r="R27231" t="s">
        <v>7130</v>
      </c>
      <c r="S27231" t="s">
        <v>72339</v>
      </c>
      <c r="T27231" t="s">
        <v>82015</v>
      </c>
    </row>
    <row r="27232" spans="1:20" x14ac:dyDescent="0.25">
      <c r="A27232">
        <v>27231</v>
      </c>
      <c r="B27232">
        <v>5800179590</v>
      </c>
      <c r="C27232" t="s">
        <v>82016</v>
      </c>
      <c r="D27232" t="s">
        <v>130</v>
      </c>
      <c r="E27232" t="s">
        <v>82017</v>
      </c>
      <c r="G27232" t="s">
        <v>176</v>
      </c>
      <c r="H27232">
        <v>27</v>
      </c>
      <c r="I27232">
        <v>420</v>
      </c>
      <c r="J27232">
        <v>369</v>
      </c>
      <c r="K27232">
        <v>12956</v>
      </c>
      <c r="L27232">
        <v>190</v>
      </c>
      <c r="M27232">
        <v>366</v>
      </c>
      <c r="N27232">
        <v>0.61</v>
      </c>
      <c r="O27232">
        <v>30.85</v>
      </c>
      <c r="P27232" t="s">
        <v>2743</v>
      </c>
      <c r="Q27232" t="s">
        <v>141</v>
      </c>
      <c r="R27232" t="s">
        <v>82018</v>
      </c>
      <c r="S27232" t="s">
        <v>302</v>
      </c>
      <c r="T27232" t="s">
        <v>82015</v>
      </c>
    </row>
    <row r="27233" spans="1:20" x14ac:dyDescent="0.25">
      <c r="A27233">
        <v>27232</v>
      </c>
      <c r="B27233">
        <v>20631</v>
      </c>
      <c r="C27233" t="s">
        <v>82019</v>
      </c>
      <c r="D27233" t="s">
        <v>130</v>
      </c>
      <c r="E27233" t="s">
        <v>82020</v>
      </c>
      <c r="G27233" t="s">
        <v>176</v>
      </c>
      <c r="H27233">
        <v>2</v>
      </c>
      <c r="I27233">
        <v>14</v>
      </c>
      <c r="J27233">
        <v>53</v>
      </c>
      <c r="K27233">
        <v>127</v>
      </c>
      <c r="L27233">
        <v>0</v>
      </c>
      <c r="M27233">
        <v>33</v>
      </c>
      <c r="N27233">
        <v>0</v>
      </c>
      <c r="O27233">
        <v>9.07</v>
      </c>
      <c r="P27233" t="s">
        <v>314</v>
      </c>
      <c r="Q27233" t="s">
        <v>141</v>
      </c>
      <c r="R27233" t="s">
        <v>82021</v>
      </c>
      <c r="S27233" t="s">
        <v>398</v>
      </c>
      <c r="T27233" t="s">
        <v>82022</v>
      </c>
    </row>
    <row r="27234" spans="1:20" x14ac:dyDescent="0.25">
      <c r="A27234">
        <v>27233</v>
      </c>
      <c r="B27234">
        <v>14660</v>
      </c>
      <c r="C27234" t="s">
        <v>82023</v>
      </c>
      <c r="D27234" t="s">
        <v>130</v>
      </c>
      <c r="E27234" t="s">
        <v>82024</v>
      </c>
      <c r="G27234" t="s">
        <v>176</v>
      </c>
      <c r="H27234">
        <v>9</v>
      </c>
      <c r="I27234">
        <v>27</v>
      </c>
      <c r="J27234">
        <v>0</v>
      </c>
      <c r="K27234">
        <v>84</v>
      </c>
      <c r="L27234">
        <v>0</v>
      </c>
      <c r="M27234">
        <v>0</v>
      </c>
      <c r="N27234">
        <v>0</v>
      </c>
      <c r="O27234">
        <v>3.11</v>
      </c>
      <c r="P27234" t="s">
        <v>2852</v>
      </c>
      <c r="Q27234" t="s">
        <v>134</v>
      </c>
      <c r="R27234" t="s">
        <v>82025</v>
      </c>
      <c r="S27234" t="s">
        <v>82026</v>
      </c>
      <c r="T27234" t="s">
        <v>82027</v>
      </c>
    </row>
    <row r="27235" spans="1:20" x14ac:dyDescent="0.25">
      <c r="A27235">
        <v>27234</v>
      </c>
      <c r="B27235">
        <v>71491</v>
      </c>
      <c r="C27235" t="s">
        <v>82028</v>
      </c>
      <c r="D27235" t="s">
        <v>130</v>
      </c>
      <c r="E27235" t="s">
        <v>82029</v>
      </c>
      <c r="G27235" t="s">
        <v>176</v>
      </c>
      <c r="H27235">
        <v>9</v>
      </c>
      <c r="I27235">
        <v>217</v>
      </c>
      <c r="J27235">
        <v>653</v>
      </c>
      <c r="K27235">
        <v>8276</v>
      </c>
      <c r="L27235">
        <v>178</v>
      </c>
      <c r="M27235">
        <v>653</v>
      </c>
      <c r="N27235">
        <v>0.26</v>
      </c>
      <c r="O27235">
        <v>38.14</v>
      </c>
      <c r="P27235" t="s">
        <v>5359</v>
      </c>
      <c r="Q27235" t="s">
        <v>920</v>
      </c>
      <c r="R27235" t="s">
        <v>82030</v>
      </c>
      <c r="S27235" t="s">
        <v>75784</v>
      </c>
      <c r="T27235" t="s">
        <v>82031</v>
      </c>
    </row>
    <row r="27236" spans="1:20" x14ac:dyDescent="0.25">
      <c r="A27236">
        <v>27235</v>
      </c>
      <c r="B27236">
        <v>21101049098</v>
      </c>
      <c r="C27236" t="s">
        <v>82032</v>
      </c>
      <c r="D27236" t="s">
        <v>130</v>
      </c>
      <c r="E27236" t="s">
        <v>82033</v>
      </c>
      <c r="G27236" t="s">
        <v>176</v>
      </c>
      <c r="H27236">
        <v>0</v>
      </c>
      <c r="I27236">
        <v>4</v>
      </c>
      <c r="J27236">
        <v>0</v>
      </c>
      <c r="K27236">
        <v>105</v>
      </c>
      <c r="L27236">
        <v>0</v>
      </c>
      <c r="M27236">
        <v>0</v>
      </c>
      <c r="N27236">
        <v>0</v>
      </c>
      <c r="O27236">
        <v>26.25</v>
      </c>
      <c r="P27236" t="s">
        <v>13409</v>
      </c>
      <c r="Q27236" t="s">
        <v>4139</v>
      </c>
      <c r="R27236" t="s">
        <v>45812</v>
      </c>
      <c r="S27236" t="s">
        <v>27</v>
      </c>
      <c r="T27236" t="s">
        <v>82034</v>
      </c>
    </row>
    <row r="27237" spans="1:20" x14ac:dyDescent="0.25">
      <c r="A27237">
        <v>27236</v>
      </c>
      <c r="B27237">
        <v>21101058433</v>
      </c>
      <c r="C27237" t="s">
        <v>82035</v>
      </c>
      <c r="D27237" t="s">
        <v>130</v>
      </c>
      <c r="E27237" t="s">
        <v>82036</v>
      </c>
      <c r="G27237" t="s">
        <v>176</v>
      </c>
      <c r="H27237">
        <v>0</v>
      </c>
      <c r="I27237">
        <v>13</v>
      </c>
      <c r="J27237">
        <v>0</v>
      </c>
      <c r="K27237">
        <v>324</v>
      </c>
      <c r="L27237">
        <v>0</v>
      </c>
      <c r="M27237">
        <v>0</v>
      </c>
      <c r="N27237">
        <v>0</v>
      </c>
      <c r="O27237">
        <v>24.92</v>
      </c>
      <c r="P27237" t="s">
        <v>140</v>
      </c>
      <c r="Q27237" t="s">
        <v>141</v>
      </c>
      <c r="R27237" t="s">
        <v>1216</v>
      </c>
      <c r="S27237" t="s">
        <v>27</v>
      </c>
      <c r="T27237" t="s">
        <v>28729</v>
      </c>
    </row>
    <row r="27238" spans="1:20" x14ac:dyDescent="0.25">
      <c r="A27238">
        <v>27237</v>
      </c>
      <c r="B27238">
        <v>24741</v>
      </c>
      <c r="C27238" t="s">
        <v>82037</v>
      </c>
      <c r="D27238" t="s">
        <v>130</v>
      </c>
      <c r="E27238" t="s">
        <v>82038</v>
      </c>
      <c r="G27238" t="s">
        <v>176</v>
      </c>
      <c r="H27238">
        <v>24</v>
      </c>
      <c r="I27238">
        <v>20</v>
      </c>
      <c r="J27238">
        <v>220</v>
      </c>
      <c r="K27238">
        <v>390</v>
      </c>
      <c r="L27238">
        <v>74</v>
      </c>
      <c r="M27238">
        <v>216</v>
      </c>
      <c r="N27238">
        <v>0.22</v>
      </c>
      <c r="O27238">
        <v>19.5</v>
      </c>
      <c r="P27238" t="s">
        <v>5359</v>
      </c>
      <c r="Q27238" t="s">
        <v>920</v>
      </c>
      <c r="R27238" t="s">
        <v>81242</v>
      </c>
      <c r="S27238" t="s">
        <v>395</v>
      </c>
      <c r="T27238" t="s">
        <v>82039</v>
      </c>
    </row>
    <row r="27239" spans="1:20" x14ac:dyDescent="0.25">
      <c r="A27239">
        <v>27238</v>
      </c>
      <c r="B27239">
        <v>21101047933</v>
      </c>
      <c r="C27239" t="s">
        <v>82040</v>
      </c>
      <c r="D27239" t="s">
        <v>130</v>
      </c>
      <c r="E27239" t="s">
        <v>82041</v>
      </c>
      <c r="G27239" t="s">
        <v>176</v>
      </c>
      <c r="H27239">
        <v>1</v>
      </c>
      <c r="I27239">
        <v>11</v>
      </c>
      <c r="J27239">
        <v>0</v>
      </c>
      <c r="K27239">
        <v>430</v>
      </c>
      <c r="L27239">
        <v>0</v>
      </c>
      <c r="M27239">
        <v>0</v>
      </c>
      <c r="N27239">
        <v>0</v>
      </c>
      <c r="O27239">
        <v>39.090000000000003</v>
      </c>
      <c r="P27239" t="s">
        <v>6427</v>
      </c>
      <c r="Q27239" t="s">
        <v>141</v>
      </c>
      <c r="R27239" t="s">
        <v>48572</v>
      </c>
      <c r="S27239" t="s">
        <v>27</v>
      </c>
      <c r="T27239" t="s">
        <v>82042</v>
      </c>
    </row>
    <row r="27240" spans="1:20" x14ac:dyDescent="0.25">
      <c r="A27240">
        <v>27239</v>
      </c>
      <c r="B27240">
        <v>21101048552</v>
      </c>
      <c r="C27240" t="s">
        <v>82043</v>
      </c>
      <c r="D27240" t="s">
        <v>130</v>
      </c>
      <c r="E27240" t="s">
        <v>82044</v>
      </c>
      <c r="G27240" t="s">
        <v>176</v>
      </c>
      <c r="H27240">
        <v>1</v>
      </c>
      <c r="I27240">
        <v>36</v>
      </c>
      <c r="J27240">
        <v>0</v>
      </c>
      <c r="K27240">
        <v>89</v>
      </c>
      <c r="L27240">
        <v>0</v>
      </c>
      <c r="M27240">
        <v>0</v>
      </c>
      <c r="N27240">
        <v>0</v>
      </c>
      <c r="O27240">
        <v>2.4700000000000002</v>
      </c>
      <c r="P27240" t="s">
        <v>13409</v>
      </c>
      <c r="Q27240" t="s">
        <v>4139</v>
      </c>
      <c r="R27240" t="s">
        <v>82045</v>
      </c>
      <c r="S27240" t="s">
        <v>27</v>
      </c>
      <c r="T27240" t="s">
        <v>81326</v>
      </c>
    </row>
    <row r="27241" spans="1:20" x14ac:dyDescent="0.25">
      <c r="A27241">
        <v>27240</v>
      </c>
      <c r="B27241">
        <v>21101042004</v>
      </c>
      <c r="C27241" t="s">
        <v>82046</v>
      </c>
      <c r="D27241" t="s">
        <v>130</v>
      </c>
      <c r="E27241" t="s">
        <v>82047</v>
      </c>
      <c r="G27241" t="s">
        <v>176</v>
      </c>
      <c r="H27241">
        <v>0</v>
      </c>
      <c r="I27241">
        <v>51</v>
      </c>
      <c r="J27241">
        <v>0</v>
      </c>
      <c r="K27241">
        <v>1255</v>
      </c>
      <c r="L27241">
        <v>0</v>
      </c>
      <c r="M27241">
        <v>0</v>
      </c>
      <c r="N27241">
        <v>0</v>
      </c>
      <c r="O27241">
        <v>24.61</v>
      </c>
      <c r="P27241" t="s">
        <v>4926</v>
      </c>
      <c r="Q27241" t="s">
        <v>4139</v>
      </c>
      <c r="R27241" t="s">
        <v>82048</v>
      </c>
      <c r="S27241" t="s">
        <v>27</v>
      </c>
      <c r="T27241" t="s">
        <v>81326</v>
      </c>
    </row>
    <row r="27242" spans="1:20" x14ac:dyDescent="0.25">
      <c r="A27242">
        <v>27241</v>
      </c>
      <c r="B27242">
        <v>21101053589</v>
      </c>
      <c r="C27242" t="s">
        <v>82049</v>
      </c>
      <c r="D27242" t="s">
        <v>130</v>
      </c>
      <c r="E27242" t="s">
        <v>82050</v>
      </c>
      <c r="G27242" t="s">
        <v>176</v>
      </c>
      <c r="H27242">
        <v>1</v>
      </c>
      <c r="I27242">
        <v>41</v>
      </c>
      <c r="J27242">
        <v>0</v>
      </c>
      <c r="K27242">
        <v>1129</v>
      </c>
      <c r="L27242">
        <v>0</v>
      </c>
      <c r="M27242">
        <v>0</v>
      </c>
      <c r="N27242">
        <v>0</v>
      </c>
      <c r="O27242">
        <v>27.54</v>
      </c>
      <c r="P27242" t="s">
        <v>42002</v>
      </c>
      <c r="Q27242" t="s">
        <v>4139</v>
      </c>
      <c r="R27242" t="s">
        <v>82051</v>
      </c>
      <c r="S27242" t="s">
        <v>27</v>
      </c>
      <c r="T27242" t="s">
        <v>82052</v>
      </c>
    </row>
    <row r="27243" spans="1:20" x14ac:dyDescent="0.25">
      <c r="A27243">
        <v>27242</v>
      </c>
      <c r="B27243">
        <v>21101055221</v>
      </c>
      <c r="C27243" t="s">
        <v>82053</v>
      </c>
      <c r="D27243" t="s">
        <v>130</v>
      </c>
      <c r="E27243" t="s">
        <v>82054</v>
      </c>
      <c r="G27243" t="s">
        <v>176</v>
      </c>
      <c r="H27243">
        <v>0</v>
      </c>
      <c r="I27243">
        <v>28</v>
      </c>
      <c r="J27243">
        <v>0</v>
      </c>
      <c r="K27243">
        <v>895</v>
      </c>
      <c r="L27243">
        <v>0</v>
      </c>
      <c r="M27243">
        <v>0</v>
      </c>
      <c r="N27243">
        <v>0</v>
      </c>
      <c r="O27243">
        <v>31.96</v>
      </c>
      <c r="P27243" t="s">
        <v>133</v>
      </c>
      <c r="Q27243" t="s">
        <v>134</v>
      </c>
      <c r="R27243" t="s">
        <v>636</v>
      </c>
      <c r="S27243" t="s">
        <v>306</v>
      </c>
      <c r="T27243" t="s">
        <v>82055</v>
      </c>
    </row>
    <row r="27244" spans="1:20" x14ac:dyDescent="0.25">
      <c r="A27244">
        <v>27243</v>
      </c>
      <c r="B27244">
        <v>21101048533</v>
      </c>
      <c r="C27244" t="s">
        <v>82056</v>
      </c>
      <c r="D27244" t="s">
        <v>130</v>
      </c>
      <c r="E27244" t="s">
        <v>82057</v>
      </c>
      <c r="G27244" t="s">
        <v>176</v>
      </c>
      <c r="H27244">
        <v>1</v>
      </c>
      <c r="I27244">
        <v>31</v>
      </c>
      <c r="J27244">
        <v>0</v>
      </c>
      <c r="K27244">
        <v>1517</v>
      </c>
      <c r="L27244">
        <v>0</v>
      </c>
      <c r="M27244">
        <v>0</v>
      </c>
      <c r="N27244">
        <v>0</v>
      </c>
      <c r="O27244">
        <v>48.94</v>
      </c>
      <c r="P27244" t="s">
        <v>133</v>
      </c>
      <c r="Q27244" t="s">
        <v>134</v>
      </c>
      <c r="R27244" t="s">
        <v>636</v>
      </c>
      <c r="S27244" t="s">
        <v>27</v>
      </c>
      <c r="T27244" t="s">
        <v>82058</v>
      </c>
    </row>
    <row r="27245" spans="1:20" x14ac:dyDescent="0.25">
      <c r="A27245">
        <v>27244</v>
      </c>
      <c r="B27245">
        <v>21101047448</v>
      </c>
      <c r="C27245" t="s">
        <v>82059</v>
      </c>
      <c r="D27245" t="s">
        <v>130</v>
      </c>
      <c r="E27245" t="s">
        <v>82060</v>
      </c>
      <c r="G27245" t="s">
        <v>176</v>
      </c>
      <c r="H27245">
        <v>0</v>
      </c>
      <c r="I27245">
        <v>44</v>
      </c>
      <c r="J27245">
        <v>0</v>
      </c>
      <c r="K27245">
        <v>737</v>
      </c>
      <c r="L27245">
        <v>0</v>
      </c>
      <c r="M27245">
        <v>0</v>
      </c>
      <c r="N27245">
        <v>0</v>
      </c>
      <c r="O27245">
        <v>16.75</v>
      </c>
      <c r="P27245" t="s">
        <v>42803</v>
      </c>
      <c r="Q27245" t="s">
        <v>4139</v>
      </c>
      <c r="R27245" t="s">
        <v>63676</v>
      </c>
      <c r="S27245" t="s">
        <v>27</v>
      </c>
      <c r="T27245" t="s">
        <v>82061</v>
      </c>
    </row>
    <row r="27246" spans="1:20" x14ac:dyDescent="0.25">
      <c r="A27246">
        <v>27245</v>
      </c>
      <c r="B27246">
        <v>13398</v>
      </c>
      <c r="C27246" t="s">
        <v>82062</v>
      </c>
      <c r="D27246" t="s">
        <v>130</v>
      </c>
      <c r="E27246" t="s">
        <v>82063</v>
      </c>
      <c r="G27246" t="s">
        <v>176</v>
      </c>
      <c r="H27246">
        <v>18</v>
      </c>
      <c r="I27246">
        <v>2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 t="s">
        <v>416</v>
      </c>
      <c r="Q27246" t="s">
        <v>141</v>
      </c>
      <c r="R27246" t="s">
        <v>67387</v>
      </c>
      <c r="S27246" t="s">
        <v>82064</v>
      </c>
      <c r="T27246" t="s">
        <v>81323</v>
      </c>
    </row>
    <row r="27247" spans="1:20" x14ac:dyDescent="0.25">
      <c r="A27247">
        <v>27246</v>
      </c>
      <c r="B27247">
        <v>64325</v>
      </c>
      <c r="C27247" t="s">
        <v>82065</v>
      </c>
      <c r="D27247" t="s">
        <v>130</v>
      </c>
      <c r="E27247" t="s">
        <v>82066</v>
      </c>
      <c r="G27247" t="s">
        <v>176</v>
      </c>
      <c r="H27247">
        <v>8</v>
      </c>
      <c r="I27247">
        <v>1</v>
      </c>
      <c r="J27247">
        <v>0</v>
      </c>
      <c r="K27247">
        <v>8</v>
      </c>
      <c r="L27247">
        <v>0</v>
      </c>
      <c r="M27247">
        <v>0</v>
      </c>
      <c r="N27247">
        <v>0</v>
      </c>
      <c r="O27247">
        <v>8</v>
      </c>
      <c r="P27247" t="s">
        <v>9123</v>
      </c>
      <c r="Q27247" t="s">
        <v>141</v>
      </c>
      <c r="R27247" t="s">
        <v>41597</v>
      </c>
      <c r="S27247" t="s">
        <v>82067</v>
      </c>
      <c r="T27247" t="s">
        <v>81323</v>
      </c>
    </row>
    <row r="27248" spans="1:20" x14ac:dyDescent="0.25">
      <c r="A27248">
        <v>27247</v>
      </c>
      <c r="B27248">
        <v>21101049551</v>
      </c>
      <c r="C27248" t="s">
        <v>82068</v>
      </c>
      <c r="D27248" t="s">
        <v>130</v>
      </c>
      <c r="E27248" t="s">
        <v>82069</v>
      </c>
      <c r="G27248" t="s">
        <v>176</v>
      </c>
      <c r="H27248">
        <v>2</v>
      </c>
      <c r="I27248">
        <v>12</v>
      </c>
      <c r="J27248">
        <v>0</v>
      </c>
      <c r="K27248">
        <v>459</v>
      </c>
      <c r="L27248">
        <v>0</v>
      </c>
      <c r="M27248">
        <v>0</v>
      </c>
      <c r="N27248">
        <v>0</v>
      </c>
      <c r="O27248">
        <v>38.25</v>
      </c>
      <c r="P27248" t="s">
        <v>23018</v>
      </c>
      <c r="Q27248" t="s">
        <v>4139</v>
      </c>
      <c r="R27248" t="s">
        <v>51302</v>
      </c>
      <c r="S27248" t="s">
        <v>27</v>
      </c>
      <c r="T27248" t="s">
        <v>82070</v>
      </c>
    </row>
    <row r="27249" spans="1:20" x14ac:dyDescent="0.25">
      <c r="A27249">
        <v>27248</v>
      </c>
      <c r="B27249">
        <v>21101036618</v>
      </c>
      <c r="C27249" t="s">
        <v>82071</v>
      </c>
      <c r="D27249" t="s">
        <v>130</v>
      </c>
      <c r="E27249" t="s">
        <v>82072</v>
      </c>
      <c r="G27249" t="s">
        <v>176</v>
      </c>
      <c r="H27249">
        <v>0</v>
      </c>
      <c r="I27249">
        <v>23</v>
      </c>
      <c r="J27249">
        <v>0</v>
      </c>
      <c r="K27249">
        <v>696</v>
      </c>
      <c r="L27249">
        <v>0</v>
      </c>
      <c r="M27249">
        <v>0</v>
      </c>
      <c r="N27249">
        <v>0</v>
      </c>
      <c r="O27249">
        <v>30.26</v>
      </c>
      <c r="P27249" t="s">
        <v>6427</v>
      </c>
      <c r="Q27249" t="s">
        <v>141</v>
      </c>
      <c r="R27249" t="s">
        <v>75411</v>
      </c>
      <c r="S27249" t="s">
        <v>27</v>
      </c>
      <c r="T27249" t="s">
        <v>80920</v>
      </c>
    </row>
    <row r="27250" spans="1:20" x14ac:dyDescent="0.25">
      <c r="A27250">
        <v>27249</v>
      </c>
      <c r="B27250">
        <v>21101041705</v>
      </c>
      <c r="C27250" t="s">
        <v>82073</v>
      </c>
      <c r="D27250" t="s">
        <v>130</v>
      </c>
      <c r="E27250" t="s">
        <v>82074</v>
      </c>
      <c r="G27250" t="s">
        <v>176</v>
      </c>
      <c r="H27250">
        <v>1</v>
      </c>
      <c r="I27250">
        <v>15</v>
      </c>
      <c r="J27250">
        <v>0</v>
      </c>
      <c r="K27250">
        <v>435</v>
      </c>
      <c r="L27250">
        <v>0</v>
      </c>
      <c r="M27250">
        <v>0</v>
      </c>
      <c r="N27250">
        <v>0</v>
      </c>
      <c r="O27250">
        <v>29</v>
      </c>
      <c r="P27250" t="s">
        <v>23018</v>
      </c>
      <c r="Q27250" t="s">
        <v>4139</v>
      </c>
      <c r="R27250" t="s">
        <v>82075</v>
      </c>
      <c r="S27250" t="s">
        <v>27</v>
      </c>
      <c r="T27250" t="s">
        <v>82076</v>
      </c>
    </row>
    <row r="27251" spans="1:20" x14ac:dyDescent="0.25">
      <c r="A27251">
        <v>27250</v>
      </c>
      <c r="B27251">
        <v>21101043321</v>
      </c>
      <c r="C27251" t="s">
        <v>82077</v>
      </c>
      <c r="D27251" t="s">
        <v>130</v>
      </c>
      <c r="E27251" t="s">
        <v>82078</v>
      </c>
      <c r="G27251" t="s">
        <v>176</v>
      </c>
      <c r="H27251">
        <v>14</v>
      </c>
      <c r="I27251">
        <v>15</v>
      </c>
      <c r="J27251">
        <v>0</v>
      </c>
      <c r="K27251">
        <v>552</v>
      </c>
      <c r="L27251">
        <v>0</v>
      </c>
      <c r="M27251">
        <v>0</v>
      </c>
      <c r="N27251">
        <v>0</v>
      </c>
      <c r="O27251">
        <v>36.799999999999997</v>
      </c>
      <c r="P27251" t="s">
        <v>140</v>
      </c>
      <c r="Q27251" t="s">
        <v>141</v>
      </c>
      <c r="R27251" t="s">
        <v>1216</v>
      </c>
      <c r="S27251" t="s">
        <v>82079</v>
      </c>
      <c r="T27251" t="s">
        <v>82080</v>
      </c>
    </row>
    <row r="27252" spans="1:20" x14ac:dyDescent="0.25">
      <c r="A27252">
        <v>27251</v>
      </c>
      <c r="B27252">
        <v>21101038672</v>
      </c>
      <c r="C27252" t="s">
        <v>82081</v>
      </c>
      <c r="D27252" t="s">
        <v>309</v>
      </c>
      <c r="E27252" t="s">
        <v>82082</v>
      </c>
      <c r="G27252" t="s">
        <v>176</v>
      </c>
      <c r="H27252">
        <v>10</v>
      </c>
      <c r="I27252">
        <v>34</v>
      </c>
      <c r="J27252">
        <v>230</v>
      </c>
      <c r="K27252">
        <v>2971</v>
      </c>
      <c r="L27252">
        <v>274</v>
      </c>
      <c r="M27252">
        <v>0</v>
      </c>
      <c r="N27252">
        <v>1.26</v>
      </c>
      <c r="O27252">
        <v>87.38</v>
      </c>
      <c r="P27252" t="s">
        <v>314</v>
      </c>
      <c r="Q27252" t="s">
        <v>141</v>
      </c>
      <c r="R27252" t="s">
        <v>659</v>
      </c>
      <c r="S27252" t="s">
        <v>331</v>
      </c>
      <c r="T27252" t="s">
        <v>82083</v>
      </c>
    </row>
    <row r="27253" spans="1:20" x14ac:dyDescent="0.25">
      <c r="A27253">
        <v>27252</v>
      </c>
      <c r="B27253">
        <v>21100428337</v>
      </c>
      <c r="C27253" t="s">
        <v>82084</v>
      </c>
      <c r="D27253" t="s">
        <v>309</v>
      </c>
      <c r="E27253" t="s">
        <v>82085</v>
      </c>
      <c r="G27253" t="s">
        <v>176</v>
      </c>
      <c r="H27253">
        <v>14</v>
      </c>
      <c r="I27253">
        <v>13</v>
      </c>
      <c r="J27253">
        <v>0</v>
      </c>
      <c r="K27253">
        <v>3833</v>
      </c>
      <c r="L27253">
        <v>0</v>
      </c>
      <c r="M27253">
        <v>0</v>
      </c>
      <c r="N27253">
        <v>0</v>
      </c>
      <c r="O27253">
        <v>294.85000000000002</v>
      </c>
      <c r="P27253" t="s">
        <v>375</v>
      </c>
      <c r="Q27253" t="s">
        <v>141</v>
      </c>
      <c r="R27253" t="s">
        <v>64824</v>
      </c>
      <c r="S27253" t="s">
        <v>82086</v>
      </c>
      <c r="T27253" t="s">
        <v>82087</v>
      </c>
    </row>
    <row r="27254" spans="1:20" x14ac:dyDescent="0.25">
      <c r="A27254">
        <v>27253</v>
      </c>
      <c r="B27254">
        <v>21101049548</v>
      </c>
      <c r="C27254" t="s">
        <v>82088</v>
      </c>
      <c r="D27254" t="s">
        <v>130</v>
      </c>
      <c r="E27254" t="s">
        <v>82089</v>
      </c>
      <c r="G27254" t="s">
        <v>176</v>
      </c>
      <c r="H27254">
        <v>1</v>
      </c>
      <c r="I27254">
        <v>9</v>
      </c>
      <c r="J27254">
        <v>0</v>
      </c>
      <c r="K27254">
        <v>345</v>
      </c>
      <c r="L27254">
        <v>0</v>
      </c>
      <c r="M27254">
        <v>0</v>
      </c>
      <c r="N27254">
        <v>0</v>
      </c>
      <c r="O27254">
        <v>38.33</v>
      </c>
      <c r="P27254" t="s">
        <v>140</v>
      </c>
      <c r="Q27254" t="s">
        <v>141</v>
      </c>
      <c r="R27254" t="s">
        <v>62125</v>
      </c>
      <c r="S27254" t="s">
        <v>27</v>
      </c>
      <c r="T27254" t="s">
        <v>82090</v>
      </c>
    </row>
    <row r="27255" spans="1:20" x14ac:dyDescent="0.25">
      <c r="A27255">
        <v>27254</v>
      </c>
      <c r="B27255">
        <v>21101041508</v>
      </c>
      <c r="C27255" t="s">
        <v>82091</v>
      </c>
      <c r="D27255" t="s">
        <v>130</v>
      </c>
      <c r="E27255" t="s">
        <v>82092</v>
      </c>
      <c r="G27255" t="s">
        <v>176</v>
      </c>
      <c r="H27255">
        <v>1</v>
      </c>
      <c r="I27255">
        <v>31</v>
      </c>
      <c r="J27255">
        <v>0</v>
      </c>
      <c r="K27255">
        <v>1323</v>
      </c>
      <c r="L27255">
        <v>0</v>
      </c>
      <c r="M27255">
        <v>0</v>
      </c>
      <c r="N27255">
        <v>0</v>
      </c>
      <c r="O27255">
        <v>42.68</v>
      </c>
      <c r="P27255" t="s">
        <v>8533</v>
      </c>
      <c r="Q27255" t="s">
        <v>5121</v>
      </c>
      <c r="R27255" t="s">
        <v>82093</v>
      </c>
      <c r="S27255" t="s">
        <v>282</v>
      </c>
      <c r="T27255" t="s">
        <v>82094</v>
      </c>
    </row>
    <row r="27256" spans="1:20" x14ac:dyDescent="0.25">
      <c r="A27256">
        <v>27255</v>
      </c>
      <c r="B27256">
        <v>21100855502</v>
      </c>
      <c r="C27256" t="s">
        <v>82095</v>
      </c>
      <c r="D27256" t="s">
        <v>130</v>
      </c>
      <c r="E27256" t="s">
        <v>82096</v>
      </c>
      <c r="G27256" t="s">
        <v>176</v>
      </c>
      <c r="H27256">
        <v>7</v>
      </c>
      <c r="I27256">
        <v>1012</v>
      </c>
      <c r="J27256">
        <v>104</v>
      </c>
      <c r="K27256">
        <v>26836</v>
      </c>
      <c r="L27256">
        <v>210</v>
      </c>
      <c r="M27256">
        <v>99</v>
      </c>
      <c r="N27256">
        <v>2.66</v>
      </c>
      <c r="O27256">
        <v>26.52</v>
      </c>
      <c r="P27256" t="s">
        <v>12999</v>
      </c>
      <c r="Q27256" t="s">
        <v>5121</v>
      </c>
      <c r="R27256" t="s">
        <v>82097</v>
      </c>
      <c r="S27256" t="s">
        <v>331</v>
      </c>
      <c r="T27256" t="s">
        <v>82098</v>
      </c>
    </row>
    <row r="27257" spans="1:20" x14ac:dyDescent="0.25">
      <c r="A27257">
        <v>27256</v>
      </c>
      <c r="B27257">
        <v>21101058815</v>
      </c>
      <c r="C27257" t="s">
        <v>82099</v>
      </c>
      <c r="D27257" t="s">
        <v>130</v>
      </c>
      <c r="E27257" t="s">
        <v>82100</v>
      </c>
      <c r="G27257" t="s">
        <v>176</v>
      </c>
      <c r="H27257">
        <v>1</v>
      </c>
      <c r="I27257">
        <v>45</v>
      </c>
      <c r="J27257">
        <v>0</v>
      </c>
      <c r="K27257">
        <v>882</v>
      </c>
      <c r="L27257">
        <v>0</v>
      </c>
      <c r="M27257">
        <v>0</v>
      </c>
      <c r="N27257">
        <v>0</v>
      </c>
      <c r="O27257">
        <v>19.600000000000001</v>
      </c>
      <c r="P27257" t="s">
        <v>21394</v>
      </c>
      <c r="Q27257" t="s">
        <v>6159</v>
      </c>
      <c r="R27257" t="s">
        <v>82101</v>
      </c>
      <c r="S27257" t="s">
        <v>27</v>
      </c>
      <c r="T27257" t="s">
        <v>8721</v>
      </c>
    </row>
    <row r="27258" spans="1:20" x14ac:dyDescent="0.25">
      <c r="A27258">
        <v>27257</v>
      </c>
      <c r="B27258">
        <v>21101050907</v>
      </c>
      <c r="C27258" t="s">
        <v>82102</v>
      </c>
      <c r="D27258" t="s">
        <v>130</v>
      </c>
      <c r="E27258" t="s">
        <v>82103</v>
      </c>
      <c r="G27258" t="s">
        <v>176</v>
      </c>
      <c r="H27258">
        <v>1</v>
      </c>
      <c r="I27258">
        <v>76</v>
      </c>
      <c r="J27258">
        <v>0</v>
      </c>
      <c r="K27258">
        <v>2495</v>
      </c>
      <c r="L27258">
        <v>0</v>
      </c>
      <c r="M27258">
        <v>0</v>
      </c>
      <c r="N27258">
        <v>0</v>
      </c>
      <c r="O27258">
        <v>32.83</v>
      </c>
      <c r="P27258" t="s">
        <v>6158</v>
      </c>
      <c r="Q27258" t="s">
        <v>6159</v>
      </c>
      <c r="R27258" t="s">
        <v>82104</v>
      </c>
      <c r="S27258" t="s">
        <v>27</v>
      </c>
      <c r="T27258" t="s">
        <v>82105</v>
      </c>
    </row>
    <row r="27259" spans="1:20" x14ac:dyDescent="0.25">
      <c r="A27259">
        <v>27258</v>
      </c>
      <c r="B27259">
        <v>21101049092</v>
      </c>
      <c r="C27259" t="s">
        <v>82106</v>
      </c>
      <c r="D27259" t="s">
        <v>130</v>
      </c>
      <c r="E27259" t="s">
        <v>82107</v>
      </c>
      <c r="G27259" t="s">
        <v>176</v>
      </c>
      <c r="H27259">
        <v>1</v>
      </c>
      <c r="I27259">
        <v>81</v>
      </c>
      <c r="J27259">
        <v>0</v>
      </c>
      <c r="K27259">
        <v>1509</v>
      </c>
      <c r="L27259">
        <v>0</v>
      </c>
      <c r="M27259">
        <v>0</v>
      </c>
      <c r="N27259">
        <v>0</v>
      </c>
      <c r="O27259">
        <v>18.63</v>
      </c>
      <c r="P27259" t="s">
        <v>6158</v>
      </c>
      <c r="Q27259" t="s">
        <v>6159</v>
      </c>
      <c r="R27259" t="s">
        <v>82108</v>
      </c>
      <c r="S27259" t="s">
        <v>27</v>
      </c>
      <c r="T27259" t="s">
        <v>8721</v>
      </c>
    </row>
    <row r="27260" spans="1:20" x14ac:dyDescent="0.25">
      <c r="A27260">
        <v>27259</v>
      </c>
      <c r="B27260">
        <v>21100367192</v>
      </c>
      <c r="C27260" t="s">
        <v>82109</v>
      </c>
      <c r="D27260" t="s">
        <v>130</v>
      </c>
      <c r="E27260" t="s">
        <v>82110</v>
      </c>
      <c r="G27260" t="s">
        <v>176</v>
      </c>
      <c r="H27260">
        <v>0</v>
      </c>
      <c r="I27260">
        <v>2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 t="s">
        <v>6427</v>
      </c>
      <c r="Q27260" t="s">
        <v>141</v>
      </c>
      <c r="R27260" t="s">
        <v>10424</v>
      </c>
      <c r="S27260" t="s">
        <v>82111</v>
      </c>
      <c r="T27260" t="s">
        <v>80923</v>
      </c>
    </row>
    <row r="27261" spans="1:20" x14ac:dyDescent="0.25">
      <c r="A27261">
        <v>27260</v>
      </c>
      <c r="B27261">
        <v>21101048270</v>
      </c>
      <c r="C27261" t="s">
        <v>82112</v>
      </c>
      <c r="D27261" t="s">
        <v>130</v>
      </c>
      <c r="E27261" t="s">
        <v>82113</v>
      </c>
      <c r="G27261" t="s">
        <v>176</v>
      </c>
      <c r="H27261">
        <v>1</v>
      </c>
      <c r="I27261">
        <v>83</v>
      </c>
      <c r="J27261">
        <v>0</v>
      </c>
      <c r="K27261">
        <v>1793</v>
      </c>
      <c r="L27261">
        <v>0</v>
      </c>
      <c r="M27261">
        <v>0</v>
      </c>
      <c r="N27261">
        <v>0</v>
      </c>
      <c r="O27261">
        <v>21.6</v>
      </c>
      <c r="P27261" t="s">
        <v>31850</v>
      </c>
      <c r="Q27261" t="s">
        <v>6159</v>
      </c>
      <c r="R27261" t="s">
        <v>82114</v>
      </c>
      <c r="S27261" t="s">
        <v>27</v>
      </c>
      <c r="T27261" t="s">
        <v>8721</v>
      </c>
    </row>
    <row r="27262" spans="1:20" x14ac:dyDescent="0.25">
      <c r="A27262">
        <v>27261</v>
      </c>
      <c r="B27262">
        <v>21101046764</v>
      </c>
      <c r="C27262" t="s">
        <v>82115</v>
      </c>
      <c r="D27262" t="s">
        <v>130</v>
      </c>
      <c r="E27262" t="s">
        <v>82116</v>
      </c>
      <c r="G27262" t="s">
        <v>176</v>
      </c>
      <c r="H27262">
        <v>1</v>
      </c>
      <c r="I27262">
        <v>68</v>
      </c>
      <c r="J27262">
        <v>0</v>
      </c>
      <c r="K27262">
        <v>1971</v>
      </c>
      <c r="L27262">
        <v>0</v>
      </c>
      <c r="M27262">
        <v>0</v>
      </c>
      <c r="N27262">
        <v>0</v>
      </c>
      <c r="O27262">
        <v>28.99</v>
      </c>
      <c r="P27262" t="s">
        <v>31850</v>
      </c>
      <c r="Q27262" t="s">
        <v>6159</v>
      </c>
      <c r="R27262" t="s">
        <v>82117</v>
      </c>
      <c r="S27262" t="s">
        <v>27</v>
      </c>
      <c r="T27262" t="s">
        <v>82118</v>
      </c>
    </row>
    <row r="27263" spans="1:20" x14ac:dyDescent="0.25">
      <c r="A27263">
        <v>27262</v>
      </c>
      <c r="B27263">
        <v>21101056821</v>
      </c>
      <c r="C27263" t="s">
        <v>82119</v>
      </c>
      <c r="D27263" t="s">
        <v>130</v>
      </c>
      <c r="E27263" t="s">
        <v>82120</v>
      </c>
      <c r="G27263" t="s">
        <v>176</v>
      </c>
      <c r="H27263">
        <v>0</v>
      </c>
      <c r="I27263">
        <v>8</v>
      </c>
      <c r="J27263">
        <v>0</v>
      </c>
      <c r="K27263">
        <v>346</v>
      </c>
      <c r="L27263">
        <v>0</v>
      </c>
      <c r="M27263">
        <v>0</v>
      </c>
      <c r="N27263">
        <v>0</v>
      </c>
      <c r="O27263">
        <v>43.25</v>
      </c>
      <c r="P27263" t="s">
        <v>6158</v>
      </c>
      <c r="Q27263" t="s">
        <v>6159</v>
      </c>
      <c r="R27263" t="s">
        <v>39755</v>
      </c>
      <c r="S27263" t="s">
        <v>27</v>
      </c>
      <c r="T27263" t="s">
        <v>82121</v>
      </c>
    </row>
    <row r="27264" spans="1:20" x14ac:dyDescent="0.25">
      <c r="A27264">
        <v>27263</v>
      </c>
      <c r="B27264">
        <v>21496</v>
      </c>
      <c r="C27264" t="s">
        <v>82122</v>
      </c>
      <c r="D27264" t="s">
        <v>130</v>
      </c>
      <c r="E27264" t="s">
        <v>82123</v>
      </c>
      <c r="G27264" t="s">
        <v>176</v>
      </c>
      <c r="H27264">
        <v>31</v>
      </c>
      <c r="I27264">
        <v>1</v>
      </c>
      <c r="J27264">
        <v>2268</v>
      </c>
      <c r="K27264">
        <v>18</v>
      </c>
      <c r="L27264">
        <v>1021</v>
      </c>
      <c r="M27264">
        <v>2268</v>
      </c>
      <c r="N27264">
        <v>0.45</v>
      </c>
      <c r="O27264">
        <v>18</v>
      </c>
      <c r="P27264" t="s">
        <v>16610</v>
      </c>
      <c r="Q27264" t="s">
        <v>4139</v>
      </c>
      <c r="R27264" t="s">
        <v>53233</v>
      </c>
      <c r="S27264" t="s">
        <v>34261</v>
      </c>
      <c r="T27264" t="s">
        <v>82124</v>
      </c>
    </row>
    <row r="27265" spans="1:20" x14ac:dyDescent="0.25">
      <c r="A27265">
        <v>27264</v>
      </c>
      <c r="B27265">
        <v>21101039229</v>
      </c>
      <c r="C27265" t="s">
        <v>82125</v>
      </c>
      <c r="D27265" t="s">
        <v>130</v>
      </c>
      <c r="E27265" t="s">
        <v>82126</v>
      </c>
      <c r="G27265" t="s">
        <v>176</v>
      </c>
      <c r="H27265">
        <v>1</v>
      </c>
      <c r="I27265">
        <v>46</v>
      </c>
      <c r="J27265">
        <v>0</v>
      </c>
      <c r="K27265">
        <v>1318</v>
      </c>
      <c r="L27265">
        <v>0</v>
      </c>
      <c r="M27265">
        <v>0</v>
      </c>
      <c r="N27265">
        <v>0</v>
      </c>
      <c r="O27265">
        <v>28.65</v>
      </c>
      <c r="P27265" t="s">
        <v>6158</v>
      </c>
      <c r="Q27265" t="s">
        <v>6159</v>
      </c>
      <c r="R27265" t="s">
        <v>44057</v>
      </c>
      <c r="S27265" t="s">
        <v>27</v>
      </c>
      <c r="T27265" t="s">
        <v>81326</v>
      </c>
    </row>
    <row r="27266" spans="1:20" x14ac:dyDescent="0.25">
      <c r="A27266">
        <v>27265</v>
      </c>
      <c r="B27266">
        <v>21101053558</v>
      </c>
      <c r="C27266" t="s">
        <v>82127</v>
      </c>
      <c r="D27266" t="s">
        <v>130</v>
      </c>
      <c r="E27266" t="s">
        <v>82128</v>
      </c>
      <c r="G27266" t="s">
        <v>176</v>
      </c>
      <c r="H27266">
        <v>1</v>
      </c>
      <c r="I27266">
        <v>40</v>
      </c>
      <c r="J27266">
        <v>0</v>
      </c>
      <c r="K27266">
        <v>1065</v>
      </c>
      <c r="L27266">
        <v>0</v>
      </c>
      <c r="M27266">
        <v>0</v>
      </c>
      <c r="N27266">
        <v>0</v>
      </c>
      <c r="O27266">
        <v>26.63</v>
      </c>
      <c r="P27266" t="s">
        <v>6427</v>
      </c>
      <c r="Q27266" t="s">
        <v>141</v>
      </c>
      <c r="R27266" t="s">
        <v>82129</v>
      </c>
      <c r="S27266" t="s">
        <v>27</v>
      </c>
      <c r="T27266" t="s">
        <v>82130</v>
      </c>
    </row>
    <row r="27267" spans="1:20" x14ac:dyDescent="0.25">
      <c r="A27267">
        <v>27266</v>
      </c>
      <c r="B27267">
        <v>21101057340</v>
      </c>
      <c r="C27267" t="s">
        <v>82131</v>
      </c>
      <c r="D27267" t="s">
        <v>130</v>
      </c>
      <c r="E27267" t="s">
        <v>82132</v>
      </c>
      <c r="G27267" t="s">
        <v>176</v>
      </c>
      <c r="H27267">
        <v>0</v>
      </c>
      <c r="I27267">
        <v>37</v>
      </c>
      <c r="J27267">
        <v>0</v>
      </c>
      <c r="K27267">
        <v>563</v>
      </c>
      <c r="L27267">
        <v>0</v>
      </c>
      <c r="M27267">
        <v>0</v>
      </c>
      <c r="N27267">
        <v>0</v>
      </c>
      <c r="O27267">
        <v>15.22</v>
      </c>
      <c r="P27267" t="s">
        <v>6427</v>
      </c>
      <c r="Q27267" t="s">
        <v>141</v>
      </c>
      <c r="R27267" t="s">
        <v>37846</v>
      </c>
      <c r="S27267" t="s">
        <v>27</v>
      </c>
      <c r="T27267" t="s">
        <v>82133</v>
      </c>
    </row>
    <row r="27268" spans="1:20" x14ac:dyDescent="0.25">
      <c r="A27268">
        <v>27267</v>
      </c>
      <c r="B27268">
        <v>21101056812</v>
      </c>
      <c r="C27268" t="s">
        <v>82134</v>
      </c>
      <c r="D27268" t="s">
        <v>130</v>
      </c>
      <c r="E27268" t="s">
        <v>82135</v>
      </c>
      <c r="G27268" t="s">
        <v>176</v>
      </c>
      <c r="H27268">
        <v>0</v>
      </c>
      <c r="I27268">
        <v>14</v>
      </c>
      <c r="J27268">
        <v>0</v>
      </c>
      <c r="K27268">
        <v>821</v>
      </c>
      <c r="L27268">
        <v>0</v>
      </c>
      <c r="M27268">
        <v>0</v>
      </c>
      <c r="N27268">
        <v>0</v>
      </c>
      <c r="O27268">
        <v>58.64</v>
      </c>
      <c r="P27268" t="s">
        <v>6427</v>
      </c>
      <c r="Q27268" t="s">
        <v>141</v>
      </c>
      <c r="R27268" t="s">
        <v>82136</v>
      </c>
      <c r="S27268" t="s">
        <v>27</v>
      </c>
      <c r="T27268" t="s">
        <v>81326</v>
      </c>
    </row>
    <row r="27269" spans="1:20" x14ac:dyDescent="0.25">
      <c r="A27269">
        <v>27268</v>
      </c>
      <c r="B27269">
        <v>21101052245</v>
      </c>
      <c r="C27269" t="s">
        <v>82137</v>
      </c>
      <c r="D27269" t="s">
        <v>130</v>
      </c>
      <c r="E27269" t="s">
        <v>82138</v>
      </c>
      <c r="G27269" t="s">
        <v>176</v>
      </c>
      <c r="H27269">
        <v>1</v>
      </c>
      <c r="I27269">
        <v>37</v>
      </c>
      <c r="J27269">
        <v>0</v>
      </c>
      <c r="K27269">
        <v>3485</v>
      </c>
      <c r="L27269">
        <v>0</v>
      </c>
      <c r="M27269">
        <v>0</v>
      </c>
      <c r="N27269">
        <v>0</v>
      </c>
      <c r="O27269">
        <v>94.19</v>
      </c>
      <c r="P27269" t="s">
        <v>6427</v>
      </c>
      <c r="Q27269" t="s">
        <v>141</v>
      </c>
      <c r="R27269" t="s">
        <v>82139</v>
      </c>
      <c r="S27269" t="s">
        <v>27</v>
      </c>
      <c r="T27269" t="s">
        <v>81326</v>
      </c>
    </row>
    <row r="27270" spans="1:20" x14ac:dyDescent="0.25">
      <c r="A27270">
        <v>27269</v>
      </c>
      <c r="B27270">
        <v>21101050073</v>
      </c>
      <c r="C27270" t="s">
        <v>82140</v>
      </c>
      <c r="D27270" t="s">
        <v>130</v>
      </c>
      <c r="E27270" t="s">
        <v>82141</v>
      </c>
      <c r="G27270" t="s">
        <v>176</v>
      </c>
      <c r="H27270">
        <v>0</v>
      </c>
      <c r="I27270">
        <v>19</v>
      </c>
      <c r="J27270">
        <v>0</v>
      </c>
      <c r="K27270">
        <v>746</v>
      </c>
      <c r="L27270">
        <v>0</v>
      </c>
      <c r="M27270">
        <v>0</v>
      </c>
      <c r="N27270">
        <v>0</v>
      </c>
      <c r="O27270">
        <v>39.26</v>
      </c>
      <c r="P27270" t="s">
        <v>6427</v>
      </c>
      <c r="Q27270" t="s">
        <v>141</v>
      </c>
      <c r="R27270" t="s">
        <v>82142</v>
      </c>
      <c r="S27270" t="s">
        <v>27</v>
      </c>
      <c r="T27270" t="s">
        <v>82143</v>
      </c>
    </row>
    <row r="27271" spans="1:20" x14ac:dyDescent="0.25">
      <c r="A27271">
        <v>27270</v>
      </c>
      <c r="B27271">
        <v>21101048515</v>
      </c>
      <c r="C27271" t="s">
        <v>82144</v>
      </c>
      <c r="D27271" t="s">
        <v>130</v>
      </c>
      <c r="E27271" t="s">
        <v>82145</v>
      </c>
      <c r="G27271" t="s">
        <v>176</v>
      </c>
      <c r="H27271">
        <v>1</v>
      </c>
      <c r="I27271">
        <v>45</v>
      </c>
      <c r="J27271">
        <v>0</v>
      </c>
      <c r="K27271">
        <v>1564</v>
      </c>
      <c r="L27271">
        <v>0</v>
      </c>
      <c r="M27271">
        <v>0</v>
      </c>
      <c r="N27271">
        <v>0</v>
      </c>
      <c r="O27271">
        <v>34.76</v>
      </c>
      <c r="P27271" t="s">
        <v>17341</v>
      </c>
      <c r="Q27271" t="s">
        <v>6159</v>
      </c>
      <c r="R27271" t="s">
        <v>82146</v>
      </c>
      <c r="S27271" t="s">
        <v>27</v>
      </c>
      <c r="T27271" t="s">
        <v>82147</v>
      </c>
    </row>
    <row r="27272" spans="1:20" x14ac:dyDescent="0.25">
      <c r="A27272">
        <v>27271</v>
      </c>
      <c r="B27272">
        <v>21101045035</v>
      </c>
      <c r="C27272" t="s">
        <v>82148</v>
      </c>
      <c r="D27272" t="s">
        <v>130</v>
      </c>
      <c r="E27272" t="s">
        <v>82149</v>
      </c>
      <c r="G27272" t="s">
        <v>176</v>
      </c>
      <c r="H27272">
        <v>1</v>
      </c>
      <c r="I27272">
        <v>28</v>
      </c>
      <c r="J27272">
        <v>0</v>
      </c>
      <c r="K27272">
        <v>1184</v>
      </c>
      <c r="L27272">
        <v>0</v>
      </c>
      <c r="M27272">
        <v>0</v>
      </c>
      <c r="N27272">
        <v>0</v>
      </c>
      <c r="O27272">
        <v>42.29</v>
      </c>
      <c r="P27272" t="s">
        <v>6158</v>
      </c>
      <c r="Q27272" t="s">
        <v>6159</v>
      </c>
      <c r="R27272" t="s">
        <v>82150</v>
      </c>
      <c r="S27272" t="s">
        <v>27</v>
      </c>
      <c r="T27272" t="s">
        <v>81326</v>
      </c>
    </row>
    <row r="27273" spans="1:20" x14ac:dyDescent="0.25">
      <c r="A27273">
        <v>27272</v>
      </c>
      <c r="B27273">
        <v>21100853515</v>
      </c>
      <c r="C27273" t="s">
        <v>82151</v>
      </c>
      <c r="D27273" t="s">
        <v>130</v>
      </c>
      <c r="E27273" t="s">
        <v>82152</v>
      </c>
      <c r="G27273" t="s">
        <v>176</v>
      </c>
      <c r="H27273">
        <v>2</v>
      </c>
      <c r="I27273">
        <v>30</v>
      </c>
      <c r="J27273">
        <v>0</v>
      </c>
      <c r="K27273">
        <v>1183</v>
      </c>
      <c r="L27273">
        <v>0</v>
      </c>
      <c r="M27273">
        <v>0</v>
      </c>
      <c r="N27273">
        <v>0</v>
      </c>
      <c r="O27273">
        <v>39.43</v>
      </c>
      <c r="P27273" t="s">
        <v>16610</v>
      </c>
      <c r="Q27273" t="s">
        <v>4139</v>
      </c>
      <c r="R27273" t="s">
        <v>82153</v>
      </c>
      <c r="S27273" t="s">
        <v>66295</v>
      </c>
      <c r="T27273" t="s">
        <v>81079</v>
      </c>
    </row>
    <row r="27274" spans="1:20" x14ac:dyDescent="0.25">
      <c r="A27274">
        <v>27273</v>
      </c>
      <c r="B27274">
        <v>18866</v>
      </c>
      <c r="C27274" t="s">
        <v>82154</v>
      </c>
      <c r="D27274" t="s">
        <v>130</v>
      </c>
      <c r="E27274" t="s">
        <v>82155</v>
      </c>
      <c r="G27274" t="s">
        <v>176</v>
      </c>
      <c r="H27274">
        <v>10</v>
      </c>
      <c r="I27274">
        <v>28</v>
      </c>
      <c r="J27274">
        <v>0</v>
      </c>
      <c r="K27274">
        <v>875</v>
      </c>
      <c r="L27274">
        <v>0</v>
      </c>
      <c r="M27274">
        <v>0</v>
      </c>
      <c r="N27274">
        <v>0</v>
      </c>
      <c r="O27274">
        <v>31.25</v>
      </c>
      <c r="P27274" t="s">
        <v>2611</v>
      </c>
      <c r="Q27274" t="s">
        <v>141</v>
      </c>
      <c r="R27274" t="s">
        <v>82156</v>
      </c>
      <c r="S27274" t="s">
        <v>82157</v>
      </c>
      <c r="T27274" t="s">
        <v>80923</v>
      </c>
    </row>
    <row r="27275" spans="1:20" x14ac:dyDescent="0.25">
      <c r="A27275">
        <v>27274</v>
      </c>
      <c r="B27275">
        <v>21101045753</v>
      </c>
      <c r="C27275" t="s">
        <v>82158</v>
      </c>
      <c r="D27275" t="s">
        <v>130</v>
      </c>
      <c r="E27275" t="s">
        <v>82159</v>
      </c>
      <c r="G27275" t="s">
        <v>176</v>
      </c>
      <c r="H27275">
        <v>1</v>
      </c>
      <c r="I27275">
        <v>50</v>
      </c>
      <c r="J27275">
        <v>0</v>
      </c>
      <c r="K27275">
        <v>886</v>
      </c>
      <c r="L27275">
        <v>0</v>
      </c>
      <c r="M27275">
        <v>0</v>
      </c>
      <c r="N27275">
        <v>0</v>
      </c>
      <c r="O27275">
        <v>17.72</v>
      </c>
      <c r="P27275" t="s">
        <v>7772</v>
      </c>
      <c r="Q27275" t="s">
        <v>4139</v>
      </c>
      <c r="R27275" t="s">
        <v>39016</v>
      </c>
      <c r="S27275" t="s">
        <v>27</v>
      </c>
      <c r="T27275" t="s">
        <v>51502</v>
      </c>
    </row>
    <row r="27276" spans="1:20" x14ac:dyDescent="0.25">
      <c r="A27276">
        <v>27275</v>
      </c>
      <c r="B27276">
        <v>21101054226</v>
      </c>
      <c r="C27276" t="s">
        <v>82160</v>
      </c>
      <c r="D27276" t="s">
        <v>130</v>
      </c>
      <c r="E27276" t="s">
        <v>82161</v>
      </c>
      <c r="G27276" t="s">
        <v>176</v>
      </c>
      <c r="H27276">
        <v>0</v>
      </c>
      <c r="I27276">
        <v>29</v>
      </c>
      <c r="J27276">
        <v>0</v>
      </c>
      <c r="K27276">
        <v>894</v>
      </c>
      <c r="L27276">
        <v>0</v>
      </c>
      <c r="M27276">
        <v>0</v>
      </c>
      <c r="N27276">
        <v>0</v>
      </c>
      <c r="O27276">
        <v>30.83</v>
      </c>
      <c r="P27276" t="s">
        <v>7772</v>
      </c>
      <c r="Q27276" t="s">
        <v>4139</v>
      </c>
      <c r="R27276" t="s">
        <v>54836</v>
      </c>
      <c r="S27276" t="s">
        <v>27</v>
      </c>
      <c r="T27276" t="s">
        <v>562</v>
      </c>
    </row>
    <row r="27277" spans="1:20" x14ac:dyDescent="0.25">
      <c r="A27277">
        <v>27276</v>
      </c>
      <c r="B27277">
        <v>21101052925</v>
      </c>
      <c r="C27277" t="s">
        <v>82162</v>
      </c>
      <c r="D27277" t="s">
        <v>130</v>
      </c>
      <c r="E27277" t="s">
        <v>82163</v>
      </c>
      <c r="G27277" t="s">
        <v>176</v>
      </c>
      <c r="H27277">
        <v>1</v>
      </c>
      <c r="I27277">
        <v>28</v>
      </c>
      <c r="J27277">
        <v>0</v>
      </c>
      <c r="K27277">
        <v>333</v>
      </c>
      <c r="L27277">
        <v>0</v>
      </c>
      <c r="M27277">
        <v>0</v>
      </c>
      <c r="N27277">
        <v>0</v>
      </c>
      <c r="O27277">
        <v>11.89</v>
      </c>
      <c r="P27277" t="s">
        <v>7772</v>
      </c>
      <c r="Q27277" t="s">
        <v>4139</v>
      </c>
      <c r="R27277" t="s">
        <v>82164</v>
      </c>
      <c r="S27277" t="s">
        <v>27</v>
      </c>
      <c r="T27277" t="s">
        <v>82165</v>
      </c>
    </row>
    <row r="27278" spans="1:20" x14ac:dyDescent="0.25">
      <c r="A27278">
        <v>27277</v>
      </c>
      <c r="B27278">
        <v>21101050071</v>
      </c>
      <c r="C27278" t="s">
        <v>82166</v>
      </c>
      <c r="D27278" t="s">
        <v>130</v>
      </c>
      <c r="E27278" t="s">
        <v>82167</v>
      </c>
      <c r="G27278" t="s">
        <v>176</v>
      </c>
      <c r="H27278">
        <v>1</v>
      </c>
      <c r="I27278">
        <v>36</v>
      </c>
      <c r="J27278">
        <v>0</v>
      </c>
      <c r="K27278">
        <v>1219</v>
      </c>
      <c r="L27278">
        <v>0</v>
      </c>
      <c r="M27278">
        <v>0</v>
      </c>
      <c r="N27278">
        <v>0</v>
      </c>
      <c r="O27278">
        <v>33.86</v>
      </c>
      <c r="P27278" t="s">
        <v>7772</v>
      </c>
      <c r="Q27278" t="s">
        <v>4139</v>
      </c>
      <c r="R27278" t="s">
        <v>54836</v>
      </c>
      <c r="S27278" t="s">
        <v>27</v>
      </c>
      <c r="T27278" t="s">
        <v>31129</v>
      </c>
    </row>
    <row r="27279" spans="1:20" x14ac:dyDescent="0.25">
      <c r="A27279">
        <v>27278</v>
      </c>
      <c r="B27279">
        <v>21101047446</v>
      </c>
      <c r="C27279" t="s">
        <v>82168</v>
      </c>
      <c r="D27279" t="s">
        <v>130</v>
      </c>
      <c r="E27279" t="s">
        <v>82169</v>
      </c>
      <c r="G27279" t="s">
        <v>176</v>
      </c>
      <c r="H27279">
        <v>0</v>
      </c>
      <c r="I27279">
        <v>56</v>
      </c>
      <c r="J27279">
        <v>0</v>
      </c>
      <c r="K27279">
        <v>680</v>
      </c>
      <c r="L27279">
        <v>0</v>
      </c>
      <c r="M27279">
        <v>0</v>
      </c>
      <c r="N27279">
        <v>0</v>
      </c>
      <c r="O27279">
        <v>12.14</v>
      </c>
      <c r="P27279" t="s">
        <v>7772</v>
      </c>
      <c r="Q27279" t="s">
        <v>4139</v>
      </c>
      <c r="R27279" t="s">
        <v>42316</v>
      </c>
      <c r="S27279" t="s">
        <v>27</v>
      </c>
      <c r="T27279" t="s">
        <v>80920</v>
      </c>
    </row>
    <row r="27280" spans="1:20" x14ac:dyDescent="0.25">
      <c r="A27280">
        <v>27279</v>
      </c>
      <c r="B27280">
        <v>21101047130</v>
      </c>
      <c r="C27280" t="s">
        <v>82170</v>
      </c>
      <c r="D27280" t="s">
        <v>130</v>
      </c>
      <c r="E27280" t="s">
        <v>82171</v>
      </c>
      <c r="G27280" t="s">
        <v>176</v>
      </c>
      <c r="H27280">
        <v>19</v>
      </c>
      <c r="I27280">
        <v>16</v>
      </c>
      <c r="J27280">
        <v>0</v>
      </c>
      <c r="K27280">
        <v>481</v>
      </c>
      <c r="L27280">
        <v>0</v>
      </c>
      <c r="M27280">
        <v>0</v>
      </c>
      <c r="N27280">
        <v>0</v>
      </c>
      <c r="O27280">
        <v>30.06</v>
      </c>
      <c r="P27280" t="s">
        <v>314</v>
      </c>
      <c r="Q27280" t="s">
        <v>141</v>
      </c>
      <c r="R27280" t="s">
        <v>461</v>
      </c>
      <c r="S27280" t="s">
        <v>27</v>
      </c>
      <c r="T27280" t="s">
        <v>82172</v>
      </c>
    </row>
    <row r="27281" spans="1:20" x14ac:dyDescent="0.25">
      <c r="A27281">
        <v>27280</v>
      </c>
      <c r="B27281">
        <v>21101055860</v>
      </c>
      <c r="C27281" t="s">
        <v>82173</v>
      </c>
      <c r="D27281" t="s">
        <v>130</v>
      </c>
      <c r="E27281" t="s">
        <v>82174</v>
      </c>
      <c r="G27281" t="s">
        <v>176</v>
      </c>
      <c r="H27281">
        <v>1</v>
      </c>
      <c r="I27281">
        <v>74</v>
      </c>
      <c r="J27281">
        <v>0</v>
      </c>
      <c r="K27281">
        <v>1111</v>
      </c>
      <c r="L27281">
        <v>0</v>
      </c>
      <c r="M27281">
        <v>0</v>
      </c>
      <c r="N27281">
        <v>0</v>
      </c>
      <c r="O27281">
        <v>15.01</v>
      </c>
      <c r="P27281" t="s">
        <v>7772</v>
      </c>
      <c r="Q27281" t="s">
        <v>4139</v>
      </c>
      <c r="R27281" t="s">
        <v>82175</v>
      </c>
      <c r="S27281" t="s">
        <v>27</v>
      </c>
      <c r="T27281" t="s">
        <v>82176</v>
      </c>
    </row>
    <row r="27282" spans="1:20" x14ac:dyDescent="0.25">
      <c r="A27282">
        <v>27281</v>
      </c>
      <c r="B27282">
        <v>21101040666</v>
      </c>
      <c r="C27282" t="s">
        <v>82177</v>
      </c>
      <c r="D27282" t="s">
        <v>130</v>
      </c>
      <c r="E27282" t="s">
        <v>82178</v>
      </c>
      <c r="G27282" t="s">
        <v>176</v>
      </c>
      <c r="H27282">
        <v>4</v>
      </c>
      <c r="I27282">
        <v>42</v>
      </c>
      <c r="J27282">
        <v>0</v>
      </c>
      <c r="K27282">
        <v>1549</v>
      </c>
      <c r="L27282">
        <v>0</v>
      </c>
      <c r="M27282">
        <v>0</v>
      </c>
      <c r="N27282">
        <v>0</v>
      </c>
      <c r="O27282">
        <v>36.880000000000003</v>
      </c>
      <c r="P27282" t="s">
        <v>19640</v>
      </c>
      <c r="Q27282" t="s">
        <v>920</v>
      </c>
      <c r="R27282" t="s">
        <v>82179</v>
      </c>
      <c r="S27282" t="s">
        <v>27</v>
      </c>
      <c r="T27282" t="s">
        <v>82180</v>
      </c>
    </row>
    <row r="27283" spans="1:20" x14ac:dyDescent="0.25">
      <c r="A27283">
        <v>27282</v>
      </c>
      <c r="B27283">
        <v>21101052702</v>
      </c>
      <c r="C27283" t="s">
        <v>82181</v>
      </c>
      <c r="D27283" t="s">
        <v>130</v>
      </c>
      <c r="E27283" t="s">
        <v>82182</v>
      </c>
      <c r="G27283" t="s">
        <v>176</v>
      </c>
      <c r="H27283">
        <v>1</v>
      </c>
      <c r="I27283">
        <v>87</v>
      </c>
      <c r="J27283">
        <v>0</v>
      </c>
      <c r="K27283">
        <v>1805</v>
      </c>
      <c r="L27283">
        <v>0</v>
      </c>
      <c r="M27283">
        <v>0</v>
      </c>
      <c r="N27283">
        <v>0</v>
      </c>
      <c r="O27283">
        <v>20.75</v>
      </c>
      <c r="P27283" t="s">
        <v>919</v>
      </c>
      <c r="Q27283" t="s">
        <v>920</v>
      </c>
      <c r="R27283" t="s">
        <v>82183</v>
      </c>
      <c r="S27283" t="s">
        <v>27</v>
      </c>
      <c r="T27283" t="s">
        <v>82184</v>
      </c>
    </row>
    <row r="27284" spans="1:20" x14ac:dyDescent="0.25">
      <c r="A27284">
        <v>27283</v>
      </c>
      <c r="B27284">
        <v>21101046166</v>
      </c>
      <c r="C27284" t="s">
        <v>82185</v>
      </c>
      <c r="D27284" t="s">
        <v>130</v>
      </c>
      <c r="E27284" t="s">
        <v>82186</v>
      </c>
      <c r="G27284" t="s">
        <v>176</v>
      </c>
      <c r="H27284">
        <v>1</v>
      </c>
      <c r="I27284">
        <v>102</v>
      </c>
      <c r="J27284">
        <v>0</v>
      </c>
      <c r="K27284">
        <v>2522</v>
      </c>
      <c r="L27284">
        <v>0</v>
      </c>
      <c r="M27284">
        <v>0</v>
      </c>
      <c r="N27284">
        <v>0</v>
      </c>
      <c r="O27284">
        <v>24.73</v>
      </c>
      <c r="P27284" t="s">
        <v>7772</v>
      </c>
      <c r="Q27284" t="s">
        <v>4139</v>
      </c>
      <c r="R27284" t="s">
        <v>82187</v>
      </c>
      <c r="S27284" t="s">
        <v>27</v>
      </c>
      <c r="T27284" t="s">
        <v>80923</v>
      </c>
    </row>
    <row r="27285" spans="1:20" x14ac:dyDescent="0.25">
      <c r="A27285">
        <v>27284</v>
      </c>
      <c r="B27285">
        <v>21101055969</v>
      </c>
      <c r="C27285" t="s">
        <v>82188</v>
      </c>
      <c r="D27285" t="s">
        <v>130</v>
      </c>
      <c r="E27285" t="s">
        <v>82189</v>
      </c>
      <c r="G27285" t="s">
        <v>176</v>
      </c>
      <c r="H27285">
        <v>2</v>
      </c>
      <c r="I27285">
        <v>29</v>
      </c>
      <c r="J27285">
        <v>0</v>
      </c>
      <c r="K27285">
        <v>1687</v>
      </c>
      <c r="L27285">
        <v>0</v>
      </c>
      <c r="M27285">
        <v>0</v>
      </c>
      <c r="N27285">
        <v>0</v>
      </c>
      <c r="O27285">
        <v>58.17</v>
      </c>
      <c r="P27285" t="s">
        <v>2743</v>
      </c>
      <c r="Q27285" t="s">
        <v>141</v>
      </c>
      <c r="R27285" t="s">
        <v>82190</v>
      </c>
      <c r="S27285" t="s">
        <v>27</v>
      </c>
      <c r="T27285" t="s">
        <v>82191</v>
      </c>
    </row>
    <row r="27286" spans="1:20" x14ac:dyDescent="0.25">
      <c r="A27286">
        <v>27285</v>
      </c>
      <c r="B27286">
        <v>21101047934</v>
      </c>
      <c r="C27286" t="s">
        <v>82192</v>
      </c>
      <c r="D27286" t="s">
        <v>130</v>
      </c>
      <c r="E27286" t="s">
        <v>82193</v>
      </c>
      <c r="G27286" t="s">
        <v>176</v>
      </c>
      <c r="H27286">
        <v>1</v>
      </c>
      <c r="I27286">
        <v>31</v>
      </c>
      <c r="J27286">
        <v>0</v>
      </c>
      <c r="K27286">
        <v>723</v>
      </c>
      <c r="L27286">
        <v>0</v>
      </c>
      <c r="M27286">
        <v>0</v>
      </c>
      <c r="N27286">
        <v>0</v>
      </c>
      <c r="O27286">
        <v>23.32</v>
      </c>
      <c r="P27286" t="s">
        <v>7772</v>
      </c>
      <c r="Q27286" t="s">
        <v>4139</v>
      </c>
      <c r="R27286" t="s">
        <v>47446</v>
      </c>
      <c r="S27286" t="s">
        <v>27</v>
      </c>
      <c r="T27286" t="s">
        <v>81847</v>
      </c>
    </row>
    <row r="27287" spans="1:20" x14ac:dyDescent="0.25">
      <c r="A27287">
        <v>27286</v>
      </c>
      <c r="B27287">
        <v>21101053588</v>
      </c>
      <c r="C27287" t="s">
        <v>82194</v>
      </c>
      <c r="D27287" t="s">
        <v>130</v>
      </c>
      <c r="E27287" t="s">
        <v>82195</v>
      </c>
      <c r="G27287" t="s">
        <v>176</v>
      </c>
      <c r="H27287">
        <v>1</v>
      </c>
      <c r="I27287">
        <v>9</v>
      </c>
      <c r="J27287">
        <v>0</v>
      </c>
      <c r="K27287">
        <v>439</v>
      </c>
      <c r="L27287">
        <v>0</v>
      </c>
      <c r="M27287">
        <v>0</v>
      </c>
      <c r="N27287">
        <v>0</v>
      </c>
      <c r="O27287">
        <v>48.78</v>
      </c>
      <c r="P27287" t="s">
        <v>2611</v>
      </c>
      <c r="Q27287" t="s">
        <v>141</v>
      </c>
      <c r="R27287" t="s">
        <v>13939</v>
      </c>
      <c r="S27287" t="s">
        <v>27</v>
      </c>
      <c r="T27287" t="s">
        <v>82196</v>
      </c>
    </row>
    <row r="27288" spans="1:20" x14ac:dyDescent="0.25">
      <c r="A27288">
        <v>27287</v>
      </c>
      <c r="B27288">
        <v>21101049541</v>
      </c>
      <c r="C27288" t="s">
        <v>82197</v>
      </c>
      <c r="D27288" t="s">
        <v>130</v>
      </c>
      <c r="E27288" t="s">
        <v>82198</v>
      </c>
      <c r="G27288" t="s">
        <v>176</v>
      </c>
      <c r="H27288">
        <v>0</v>
      </c>
      <c r="I27288">
        <v>17</v>
      </c>
      <c r="J27288">
        <v>0</v>
      </c>
      <c r="K27288">
        <v>468</v>
      </c>
      <c r="L27288">
        <v>0</v>
      </c>
      <c r="M27288">
        <v>0</v>
      </c>
      <c r="N27288">
        <v>0</v>
      </c>
      <c r="O27288">
        <v>27.53</v>
      </c>
      <c r="P27288" t="s">
        <v>2611</v>
      </c>
      <c r="Q27288" t="s">
        <v>141</v>
      </c>
      <c r="R27288" t="s">
        <v>82199</v>
      </c>
      <c r="S27288" t="s">
        <v>27</v>
      </c>
      <c r="T27288" t="s">
        <v>82200</v>
      </c>
    </row>
    <row r="27289" spans="1:20" x14ac:dyDescent="0.25">
      <c r="A27289">
        <v>27288</v>
      </c>
      <c r="B27289">
        <v>21101049097</v>
      </c>
      <c r="C27289" t="s">
        <v>82201</v>
      </c>
      <c r="D27289" t="s">
        <v>130</v>
      </c>
      <c r="E27289" t="s">
        <v>82202</v>
      </c>
      <c r="G27289" t="s">
        <v>176</v>
      </c>
      <c r="H27289">
        <v>0</v>
      </c>
      <c r="I27289">
        <v>2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 t="s">
        <v>13409</v>
      </c>
      <c r="Q27289" t="s">
        <v>4139</v>
      </c>
      <c r="R27289" t="s">
        <v>82203</v>
      </c>
      <c r="S27289" t="s">
        <v>27</v>
      </c>
      <c r="T27289" t="s">
        <v>20</v>
      </c>
    </row>
    <row r="27290" spans="1:20" x14ac:dyDescent="0.25">
      <c r="A27290">
        <v>27289</v>
      </c>
      <c r="B27290">
        <v>21101054228</v>
      </c>
      <c r="C27290" t="s">
        <v>82204</v>
      </c>
      <c r="D27290" t="s">
        <v>130</v>
      </c>
      <c r="E27290" t="s">
        <v>82205</v>
      </c>
      <c r="G27290" t="s">
        <v>176</v>
      </c>
      <c r="H27290">
        <v>1</v>
      </c>
      <c r="I27290">
        <v>50</v>
      </c>
      <c r="J27290">
        <v>0</v>
      </c>
      <c r="K27290">
        <v>1392</v>
      </c>
      <c r="L27290">
        <v>0</v>
      </c>
      <c r="M27290">
        <v>0</v>
      </c>
      <c r="N27290">
        <v>0</v>
      </c>
      <c r="O27290">
        <v>27.84</v>
      </c>
      <c r="P27290" t="s">
        <v>140</v>
      </c>
      <c r="Q27290" t="s">
        <v>141</v>
      </c>
      <c r="R27290" t="s">
        <v>480</v>
      </c>
      <c r="S27290" t="s">
        <v>27</v>
      </c>
      <c r="T27290" t="s">
        <v>82206</v>
      </c>
    </row>
    <row r="27291" spans="1:20" x14ac:dyDescent="0.25">
      <c r="A27291">
        <v>27290</v>
      </c>
      <c r="B27291">
        <v>21101056927</v>
      </c>
      <c r="C27291" t="s">
        <v>82207</v>
      </c>
      <c r="D27291" t="s">
        <v>130</v>
      </c>
      <c r="E27291" t="s">
        <v>82208</v>
      </c>
      <c r="G27291" t="s">
        <v>176</v>
      </c>
      <c r="H27291">
        <v>1</v>
      </c>
      <c r="I27291">
        <v>37</v>
      </c>
      <c r="J27291">
        <v>0</v>
      </c>
      <c r="K27291">
        <v>1236</v>
      </c>
      <c r="L27291">
        <v>0</v>
      </c>
      <c r="M27291">
        <v>0</v>
      </c>
      <c r="N27291">
        <v>0</v>
      </c>
      <c r="O27291">
        <v>33.409999999999997</v>
      </c>
      <c r="P27291" t="s">
        <v>7772</v>
      </c>
      <c r="Q27291" t="s">
        <v>4139</v>
      </c>
      <c r="R27291" t="s">
        <v>82209</v>
      </c>
      <c r="S27291" t="s">
        <v>27</v>
      </c>
      <c r="T27291" t="s">
        <v>82210</v>
      </c>
    </row>
    <row r="27292" spans="1:20" x14ac:dyDescent="0.25">
      <c r="A27292">
        <v>27291</v>
      </c>
      <c r="B27292">
        <v>16200154761</v>
      </c>
      <c r="C27292" t="s">
        <v>82211</v>
      </c>
      <c r="D27292" t="s">
        <v>130</v>
      </c>
      <c r="E27292" t="s">
        <v>82212</v>
      </c>
      <c r="G27292" t="s">
        <v>176</v>
      </c>
      <c r="H27292">
        <v>6</v>
      </c>
      <c r="I27292">
        <v>11</v>
      </c>
      <c r="J27292">
        <v>0</v>
      </c>
      <c r="K27292">
        <v>401</v>
      </c>
      <c r="L27292">
        <v>0</v>
      </c>
      <c r="M27292">
        <v>0</v>
      </c>
      <c r="N27292">
        <v>0</v>
      </c>
      <c r="O27292">
        <v>36.450000000000003</v>
      </c>
      <c r="P27292" t="s">
        <v>140</v>
      </c>
      <c r="Q27292" t="s">
        <v>141</v>
      </c>
      <c r="R27292" t="s">
        <v>71999</v>
      </c>
      <c r="S27292" t="s">
        <v>82213</v>
      </c>
      <c r="T27292" t="s">
        <v>82214</v>
      </c>
    </row>
    <row r="27293" spans="1:20" x14ac:dyDescent="0.25">
      <c r="A27293">
        <v>27292</v>
      </c>
      <c r="B27293">
        <v>21101053554</v>
      </c>
      <c r="C27293" t="s">
        <v>82215</v>
      </c>
      <c r="D27293" t="s">
        <v>130</v>
      </c>
      <c r="E27293" t="s">
        <v>82216</v>
      </c>
      <c r="G27293" t="s">
        <v>176</v>
      </c>
      <c r="H27293">
        <v>0</v>
      </c>
      <c r="I27293">
        <v>15</v>
      </c>
      <c r="J27293">
        <v>0</v>
      </c>
      <c r="K27293">
        <v>443</v>
      </c>
      <c r="L27293">
        <v>0</v>
      </c>
      <c r="M27293">
        <v>0</v>
      </c>
      <c r="N27293">
        <v>0</v>
      </c>
      <c r="O27293">
        <v>29.53</v>
      </c>
      <c r="P27293" t="s">
        <v>6427</v>
      </c>
      <c r="Q27293" t="s">
        <v>141</v>
      </c>
      <c r="R27293" t="s">
        <v>82217</v>
      </c>
      <c r="S27293" t="s">
        <v>27</v>
      </c>
      <c r="T27293" t="s">
        <v>51502</v>
      </c>
    </row>
    <row r="27294" spans="1:20" x14ac:dyDescent="0.25">
      <c r="A27294">
        <v>27293</v>
      </c>
      <c r="B27294">
        <v>21101054225</v>
      </c>
      <c r="C27294" t="s">
        <v>82218</v>
      </c>
      <c r="D27294" t="s">
        <v>130</v>
      </c>
      <c r="E27294" t="s">
        <v>82219</v>
      </c>
      <c r="G27294" t="s">
        <v>176</v>
      </c>
      <c r="H27294">
        <v>0</v>
      </c>
      <c r="I27294">
        <v>6</v>
      </c>
      <c r="J27294">
        <v>0</v>
      </c>
      <c r="K27294">
        <v>285</v>
      </c>
      <c r="L27294">
        <v>0</v>
      </c>
      <c r="M27294">
        <v>0</v>
      </c>
      <c r="N27294">
        <v>0</v>
      </c>
      <c r="O27294">
        <v>47.5</v>
      </c>
      <c r="P27294" t="s">
        <v>4926</v>
      </c>
      <c r="Q27294" t="s">
        <v>4139</v>
      </c>
      <c r="R27294" t="s">
        <v>82220</v>
      </c>
      <c r="S27294" t="s">
        <v>27</v>
      </c>
      <c r="T27294" t="s">
        <v>82221</v>
      </c>
    </row>
    <row r="27295" spans="1:20" x14ac:dyDescent="0.25">
      <c r="A27295">
        <v>27294</v>
      </c>
      <c r="B27295">
        <v>21101053699</v>
      </c>
      <c r="C27295" t="s">
        <v>82222</v>
      </c>
      <c r="D27295" t="s">
        <v>130</v>
      </c>
      <c r="E27295" t="s">
        <v>82223</v>
      </c>
      <c r="G27295" t="s">
        <v>176</v>
      </c>
      <c r="H27295">
        <v>1</v>
      </c>
      <c r="I27295">
        <v>20</v>
      </c>
      <c r="J27295">
        <v>0</v>
      </c>
      <c r="K27295">
        <v>665</v>
      </c>
      <c r="L27295">
        <v>0</v>
      </c>
      <c r="M27295">
        <v>0</v>
      </c>
      <c r="N27295">
        <v>0</v>
      </c>
      <c r="O27295">
        <v>33.25</v>
      </c>
      <c r="P27295" t="s">
        <v>4926</v>
      </c>
      <c r="Q27295" t="s">
        <v>4139</v>
      </c>
      <c r="R27295" t="s">
        <v>8928</v>
      </c>
      <c r="S27295" t="s">
        <v>27</v>
      </c>
      <c r="T27295" t="s">
        <v>82224</v>
      </c>
    </row>
    <row r="27296" spans="1:20" x14ac:dyDescent="0.25">
      <c r="A27296">
        <v>27295</v>
      </c>
      <c r="B27296">
        <v>21101056818</v>
      </c>
      <c r="C27296" t="s">
        <v>82225</v>
      </c>
      <c r="D27296" t="s">
        <v>130</v>
      </c>
      <c r="E27296" t="s">
        <v>82226</v>
      </c>
      <c r="G27296" t="s">
        <v>176</v>
      </c>
      <c r="H27296">
        <v>0</v>
      </c>
      <c r="I27296">
        <v>13</v>
      </c>
      <c r="J27296">
        <v>0</v>
      </c>
      <c r="K27296">
        <v>381</v>
      </c>
      <c r="L27296">
        <v>0</v>
      </c>
      <c r="M27296">
        <v>0</v>
      </c>
      <c r="N27296">
        <v>0</v>
      </c>
      <c r="O27296">
        <v>29.31</v>
      </c>
      <c r="P27296" t="s">
        <v>12999</v>
      </c>
      <c r="Q27296" t="s">
        <v>5121</v>
      </c>
      <c r="R27296" t="s">
        <v>56938</v>
      </c>
      <c r="S27296" t="s">
        <v>27</v>
      </c>
      <c r="T27296" t="s">
        <v>81085</v>
      </c>
    </row>
    <row r="27297" spans="1:20" x14ac:dyDescent="0.25">
      <c r="A27297">
        <v>27296</v>
      </c>
      <c r="B27297">
        <v>21100902937</v>
      </c>
      <c r="C27297" t="s">
        <v>82227</v>
      </c>
      <c r="D27297" t="s">
        <v>309</v>
      </c>
      <c r="E27297" t="s">
        <v>82228</v>
      </c>
      <c r="G27297" t="s">
        <v>176</v>
      </c>
      <c r="H27297">
        <v>7</v>
      </c>
      <c r="I27297">
        <v>23</v>
      </c>
      <c r="J27297">
        <v>75</v>
      </c>
      <c r="K27297">
        <v>1161</v>
      </c>
      <c r="L27297">
        <v>92</v>
      </c>
      <c r="M27297">
        <v>0</v>
      </c>
      <c r="N27297">
        <v>0.78</v>
      </c>
      <c r="O27297">
        <v>50.48</v>
      </c>
      <c r="P27297" t="s">
        <v>375</v>
      </c>
      <c r="Q27297" t="s">
        <v>141</v>
      </c>
      <c r="R27297" t="s">
        <v>4065</v>
      </c>
      <c r="S27297" t="s">
        <v>306</v>
      </c>
      <c r="T27297" t="s">
        <v>82229</v>
      </c>
    </row>
    <row r="27298" spans="1:20" x14ac:dyDescent="0.25">
      <c r="A27298">
        <v>27297</v>
      </c>
      <c r="B27298">
        <v>21101043318</v>
      </c>
      <c r="C27298" t="s">
        <v>82230</v>
      </c>
      <c r="D27298" t="s">
        <v>130</v>
      </c>
      <c r="E27298" t="s">
        <v>82231</v>
      </c>
      <c r="G27298" t="s">
        <v>176</v>
      </c>
      <c r="H27298">
        <v>1</v>
      </c>
      <c r="I27298">
        <v>17</v>
      </c>
      <c r="J27298">
        <v>0</v>
      </c>
      <c r="K27298">
        <v>903</v>
      </c>
      <c r="L27298">
        <v>0</v>
      </c>
      <c r="M27298">
        <v>0</v>
      </c>
      <c r="N27298">
        <v>0</v>
      </c>
      <c r="O27298">
        <v>53.12</v>
      </c>
      <c r="P27298" t="s">
        <v>416</v>
      </c>
      <c r="Q27298" t="s">
        <v>141</v>
      </c>
      <c r="R27298" t="s">
        <v>33651</v>
      </c>
      <c r="S27298" t="s">
        <v>27</v>
      </c>
      <c r="T27298" t="s">
        <v>80959</v>
      </c>
    </row>
    <row r="27299" spans="1:20" x14ac:dyDescent="0.25">
      <c r="A27299">
        <v>27298</v>
      </c>
      <c r="B27299">
        <v>24960</v>
      </c>
      <c r="C27299" t="s">
        <v>82232</v>
      </c>
      <c r="D27299" t="s">
        <v>130</v>
      </c>
      <c r="E27299" t="s">
        <v>82233</v>
      </c>
      <c r="G27299" t="s">
        <v>176</v>
      </c>
      <c r="H27299">
        <v>9</v>
      </c>
      <c r="I27299">
        <v>4</v>
      </c>
      <c r="J27299">
        <v>0</v>
      </c>
      <c r="K27299">
        <v>252</v>
      </c>
      <c r="L27299">
        <v>0</v>
      </c>
      <c r="M27299">
        <v>0</v>
      </c>
      <c r="N27299">
        <v>0</v>
      </c>
      <c r="O27299">
        <v>63</v>
      </c>
      <c r="P27299" t="s">
        <v>416</v>
      </c>
      <c r="Q27299" t="s">
        <v>141</v>
      </c>
      <c r="R27299" t="s">
        <v>49510</v>
      </c>
      <c r="S27299" t="s">
        <v>82234</v>
      </c>
      <c r="T27299" t="s">
        <v>80923</v>
      </c>
    </row>
    <row r="27300" spans="1:20" x14ac:dyDescent="0.25">
      <c r="A27300">
        <v>27299</v>
      </c>
      <c r="B27300">
        <v>21101039847</v>
      </c>
      <c r="C27300" t="s">
        <v>82235</v>
      </c>
      <c r="D27300" t="s">
        <v>130</v>
      </c>
      <c r="E27300" t="s">
        <v>82236</v>
      </c>
      <c r="G27300" t="s">
        <v>176</v>
      </c>
      <c r="H27300">
        <v>3</v>
      </c>
      <c r="I27300">
        <v>451</v>
      </c>
      <c r="J27300">
        <v>0</v>
      </c>
      <c r="K27300">
        <v>17192</v>
      </c>
      <c r="L27300">
        <v>0</v>
      </c>
      <c r="M27300">
        <v>0</v>
      </c>
      <c r="N27300">
        <v>0</v>
      </c>
      <c r="O27300">
        <v>38.119999999999997</v>
      </c>
      <c r="P27300" t="s">
        <v>919</v>
      </c>
      <c r="Q27300" t="s">
        <v>920</v>
      </c>
      <c r="R27300" t="s">
        <v>82237</v>
      </c>
      <c r="S27300" t="s">
        <v>282</v>
      </c>
      <c r="T27300" t="s">
        <v>82238</v>
      </c>
    </row>
    <row r="27301" spans="1:20" x14ac:dyDescent="0.25">
      <c r="A27301">
        <v>27300</v>
      </c>
      <c r="B27301">
        <v>19700201140</v>
      </c>
      <c r="C27301" t="s">
        <v>82239</v>
      </c>
      <c r="D27301" t="s">
        <v>130</v>
      </c>
      <c r="E27301" t="s">
        <v>82240</v>
      </c>
      <c r="G27301" t="s">
        <v>176</v>
      </c>
      <c r="H27301">
        <v>28</v>
      </c>
      <c r="I27301">
        <v>2</v>
      </c>
      <c r="J27301">
        <v>1810</v>
      </c>
      <c r="K27301">
        <v>52</v>
      </c>
      <c r="L27301">
        <v>1159</v>
      </c>
      <c r="M27301">
        <v>1810</v>
      </c>
      <c r="N27301">
        <v>0.62</v>
      </c>
      <c r="O27301">
        <v>26</v>
      </c>
      <c r="P27301" t="s">
        <v>5359</v>
      </c>
      <c r="Q27301" t="s">
        <v>920</v>
      </c>
      <c r="R27301" t="s">
        <v>47607</v>
      </c>
      <c r="S27301" t="s">
        <v>257</v>
      </c>
      <c r="T27301" t="s">
        <v>81444</v>
      </c>
    </row>
    <row r="27302" spans="1:20" x14ac:dyDescent="0.25">
      <c r="A27302">
        <v>27301</v>
      </c>
      <c r="B27302">
        <v>21101056816</v>
      </c>
      <c r="C27302" t="s">
        <v>82241</v>
      </c>
      <c r="D27302" t="s">
        <v>130</v>
      </c>
      <c r="E27302" t="s">
        <v>82242</v>
      </c>
      <c r="G27302" t="s">
        <v>176</v>
      </c>
      <c r="H27302">
        <v>0</v>
      </c>
      <c r="I27302">
        <v>16</v>
      </c>
      <c r="J27302">
        <v>0</v>
      </c>
      <c r="K27302">
        <v>326</v>
      </c>
      <c r="L27302">
        <v>0</v>
      </c>
      <c r="M27302">
        <v>0</v>
      </c>
      <c r="N27302">
        <v>0</v>
      </c>
      <c r="O27302">
        <v>20.38</v>
      </c>
      <c r="P27302" t="s">
        <v>12926</v>
      </c>
      <c r="Q27302" t="s">
        <v>4139</v>
      </c>
      <c r="R27302" t="s">
        <v>23964</v>
      </c>
      <c r="S27302" t="s">
        <v>27</v>
      </c>
      <c r="T27302" t="s">
        <v>80920</v>
      </c>
    </row>
    <row r="27303" spans="1:20" x14ac:dyDescent="0.25">
      <c r="A27303">
        <v>27302</v>
      </c>
      <c r="B27303">
        <v>21101046692</v>
      </c>
      <c r="C27303" t="s">
        <v>82243</v>
      </c>
      <c r="D27303" t="s">
        <v>130</v>
      </c>
      <c r="E27303" t="s">
        <v>82244</v>
      </c>
      <c r="G27303" t="s">
        <v>176</v>
      </c>
      <c r="H27303">
        <v>0</v>
      </c>
      <c r="I27303">
        <v>9</v>
      </c>
      <c r="J27303">
        <v>0</v>
      </c>
      <c r="K27303">
        <v>542</v>
      </c>
      <c r="L27303">
        <v>0</v>
      </c>
      <c r="M27303">
        <v>0</v>
      </c>
      <c r="N27303">
        <v>0</v>
      </c>
      <c r="O27303">
        <v>60.22</v>
      </c>
      <c r="P27303" t="s">
        <v>6427</v>
      </c>
      <c r="Q27303" t="s">
        <v>141</v>
      </c>
      <c r="R27303" t="s">
        <v>82245</v>
      </c>
      <c r="S27303" t="s">
        <v>27</v>
      </c>
      <c r="T27303" t="s">
        <v>82246</v>
      </c>
    </row>
    <row r="27304" spans="1:20" x14ac:dyDescent="0.25">
      <c r="A27304">
        <v>27303</v>
      </c>
      <c r="B27304">
        <v>21100871693</v>
      </c>
      <c r="C27304" t="s">
        <v>82247</v>
      </c>
      <c r="D27304" t="s">
        <v>130</v>
      </c>
      <c r="E27304" t="s">
        <v>82248</v>
      </c>
      <c r="G27304" t="s">
        <v>176</v>
      </c>
      <c r="H27304">
        <v>7</v>
      </c>
      <c r="I27304">
        <v>86</v>
      </c>
      <c r="J27304">
        <v>72</v>
      </c>
      <c r="K27304">
        <v>3422</v>
      </c>
      <c r="L27304">
        <v>66</v>
      </c>
      <c r="M27304">
        <v>69</v>
      </c>
      <c r="N27304">
        <v>0.96</v>
      </c>
      <c r="O27304">
        <v>39.79</v>
      </c>
      <c r="P27304" t="s">
        <v>35908</v>
      </c>
      <c r="Q27304" t="s">
        <v>920</v>
      </c>
      <c r="R27304" t="s">
        <v>23</v>
      </c>
      <c r="S27304" t="s">
        <v>306</v>
      </c>
      <c r="T27304" t="s">
        <v>81015</v>
      </c>
    </row>
    <row r="27305" spans="1:20" x14ac:dyDescent="0.25">
      <c r="A27305">
        <v>27304</v>
      </c>
      <c r="B27305">
        <v>21101052728</v>
      </c>
      <c r="C27305" t="s">
        <v>82249</v>
      </c>
      <c r="D27305" t="s">
        <v>130</v>
      </c>
      <c r="E27305" t="s">
        <v>82250</v>
      </c>
      <c r="G27305" t="s">
        <v>176</v>
      </c>
      <c r="H27305">
        <v>0</v>
      </c>
      <c r="I27305">
        <v>24</v>
      </c>
      <c r="J27305">
        <v>0</v>
      </c>
      <c r="K27305">
        <v>798</v>
      </c>
      <c r="L27305">
        <v>0</v>
      </c>
      <c r="M27305">
        <v>0</v>
      </c>
      <c r="N27305">
        <v>0</v>
      </c>
      <c r="O27305">
        <v>33.25</v>
      </c>
      <c r="P27305" t="s">
        <v>919</v>
      </c>
      <c r="Q27305" t="s">
        <v>920</v>
      </c>
      <c r="R27305" t="s">
        <v>15750</v>
      </c>
      <c r="S27305" t="s">
        <v>27</v>
      </c>
      <c r="T27305" t="s">
        <v>82251</v>
      </c>
    </row>
    <row r="27306" spans="1:20" x14ac:dyDescent="0.25">
      <c r="A27306">
        <v>27305</v>
      </c>
      <c r="B27306">
        <v>21101048271</v>
      </c>
      <c r="C27306" t="s">
        <v>82252</v>
      </c>
      <c r="D27306" t="s">
        <v>130</v>
      </c>
      <c r="E27306" t="s">
        <v>82253</v>
      </c>
      <c r="G27306" t="s">
        <v>176</v>
      </c>
      <c r="H27306">
        <v>4</v>
      </c>
      <c r="I27306">
        <v>41</v>
      </c>
      <c r="J27306">
        <v>40</v>
      </c>
      <c r="K27306">
        <v>1108</v>
      </c>
      <c r="L27306">
        <v>68</v>
      </c>
      <c r="M27306">
        <v>38</v>
      </c>
      <c r="N27306">
        <v>1.7</v>
      </c>
      <c r="O27306">
        <v>27.02</v>
      </c>
      <c r="P27306" t="s">
        <v>5359</v>
      </c>
      <c r="Q27306" t="s">
        <v>920</v>
      </c>
      <c r="R27306" t="s">
        <v>82254</v>
      </c>
      <c r="S27306" t="s">
        <v>282</v>
      </c>
      <c r="T27306" t="s">
        <v>82255</v>
      </c>
    </row>
    <row r="27307" spans="1:20" x14ac:dyDescent="0.25">
      <c r="A27307">
        <v>27306</v>
      </c>
      <c r="B27307">
        <v>21101056014</v>
      </c>
      <c r="C27307" t="s">
        <v>82256</v>
      </c>
      <c r="D27307" t="s">
        <v>130</v>
      </c>
      <c r="E27307" t="s">
        <v>82257</v>
      </c>
      <c r="G27307" t="s">
        <v>176</v>
      </c>
      <c r="H27307">
        <v>1</v>
      </c>
      <c r="I27307">
        <v>10</v>
      </c>
      <c r="J27307">
        <v>0</v>
      </c>
      <c r="K27307">
        <v>300</v>
      </c>
      <c r="L27307">
        <v>0</v>
      </c>
      <c r="M27307">
        <v>0</v>
      </c>
      <c r="N27307">
        <v>0</v>
      </c>
      <c r="O27307">
        <v>30</v>
      </c>
      <c r="P27307" t="s">
        <v>4926</v>
      </c>
      <c r="Q27307" t="s">
        <v>4139</v>
      </c>
      <c r="R27307" t="s">
        <v>8928</v>
      </c>
      <c r="S27307" t="s">
        <v>27</v>
      </c>
      <c r="T27307" t="s">
        <v>82258</v>
      </c>
    </row>
    <row r="27308" spans="1:20" x14ac:dyDescent="0.25">
      <c r="A27308">
        <v>27307</v>
      </c>
      <c r="B27308">
        <v>5200152834</v>
      </c>
      <c r="C27308" t="s">
        <v>82259</v>
      </c>
      <c r="D27308" t="s">
        <v>130</v>
      </c>
      <c r="E27308" t="s">
        <v>82260</v>
      </c>
      <c r="G27308" t="s">
        <v>176</v>
      </c>
      <c r="H27308">
        <v>20</v>
      </c>
      <c r="I27308">
        <v>21</v>
      </c>
      <c r="J27308">
        <v>0</v>
      </c>
      <c r="K27308">
        <v>682</v>
      </c>
      <c r="L27308">
        <v>0</v>
      </c>
      <c r="M27308">
        <v>0</v>
      </c>
      <c r="N27308">
        <v>0</v>
      </c>
      <c r="O27308">
        <v>32.479999999999997</v>
      </c>
      <c r="P27308" t="s">
        <v>2355</v>
      </c>
      <c r="Q27308" t="s">
        <v>141</v>
      </c>
      <c r="R27308" t="s">
        <v>82261</v>
      </c>
      <c r="S27308" t="s">
        <v>82262</v>
      </c>
      <c r="T27308" t="s">
        <v>80923</v>
      </c>
    </row>
    <row r="27309" spans="1:20" x14ac:dyDescent="0.25">
      <c r="A27309">
        <v>27308</v>
      </c>
      <c r="B27309">
        <v>21101047450</v>
      </c>
      <c r="C27309" t="s">
        <v>82263</v>
      </c>
      <c r="D27309" t="s">
        <v>130</v>
      </c>
      <c r="E27309" t="s">
        <v>82264</v>
      </c>
      <c r="G27309" t="s">
        <v>176</v>
      </c>
      <c r="H27309">
        <v>0</v>
      </c>
      <c r="I27309">
        <v>7</v>
      </c>
      <c r="J27309">
        <v>0</v>
      </c>
      <c r="K27309">
        <v>104</v>
      </c>
      <c r="L27309">
        <v>0</v>
      </c>
      <c r="M27309">
        <v>0</v>
      </c>
      <c r="N27309">
        <v>0</v>
      </c>
      <c r="O27309">
        <v>14.86</v>
      </c>
      <c r="P27309" t="s">
        <v>6427</v>
      </c>
      <c r="Q27309" t="s">
        <v>141</v>
      </c>
      <c r="R27309" t="s">
        <v>82265</v>
      </c>
      <c r="S27309" t="s">
        <v>27</v>
      </c>
      <c r="T27309" t="s">
        <v>81847</v>
      </c>
    </row>
    <row r="27310" spans="1:20" x14ac:dyDescent="0.25">
      <c r="A27310">
        <v>27309</v>
      </c>
      <c r="B27310">
        <v>21101057378</v>
      </c>
      <c r="C27310" t="s">
        <v>82266</v>
      </c>
      <c r="D27310" t="s">
        <v>130</v>
      </c>
      <c r="E27310" t="s">
        <v>82267</v>
      </c>
      <c r="G27310" t="s">
        <v>176</v>
      </c>
      <c r="H27310">
        <v>1</v>
      </c>
      <c r="I27310">
        <v>9</v>
      </c>
      <c r="J27310">
        <v>0</v>
      </c>
      <c r="K27310">
        <v>459</v>
      </c>
      <c r="L27310">
        <v>0</v>
      </c>
      <c r="M27310">
        <v>0</v>
      </c>
      <c r="N27310">
        <v>0</v>
      </c>
      <c r="O27310">
        <v>51</v>
      </c>
      <c r="P27310" t="s">
        <v>21925</v>
      </c>
      <c r="Q27310" t="s">
        <v>21926</v>
      </c>
      <c r="R27310" t="s">
        <v>25574</v>
      </c>
      <c r="S27310" t="s">
        <v>27</v>
      </c>
      <c r="T27310" t="s">
        <v>80930</v>
      </c>
    </row>
    <row r="27311" spans="1:20" x14ac:dyDescent="0.25">
      <c r="A27311">
        <v>27310</v>
      </c>
      <c r="B27311">
        <v>21101051701</v>
      </c>
      <c r="C27311" t="s">
        <v>82268</v>
      </c>
      <c r="D27311" t="s">
        <v>130</v>
      </c>
      <c r="E27311" t="s">
        <v>82269</v>
      </c>
      <c r="G27311" t="s">
        <v>176</v>
      </c>
      <c r="H27311">
        <v>1</v>
      </c>
      <c r="I27311">
        <v>7</v>
      </c>
      <c r="J27311">
        <v>0</v>
      </c>
      <c r="K27311">
        <v>324</v>
      </c>
      <c r="L27311">
        <v>0</v>
      </c>
      <c r="M27311">
        <v>0</v>
      </c>
      <c r="N27311">
        <v>0</v>
      </c>
      <c r="O27311">
        <v>46.29</v>
      </c>
      <c r="P27311" t="s">
        <v>140</v>
      </c>
      <c r="Q27311" t="s">
        <v>141</v>
      </c>
      <c r="R27311" t="s">
        <v>21589</v>
      </c>
      <c r="S27311" t="s">
        <v>27</v>
      </c>
      <c r="T27311" t="s">
        <v>82270</v>
      </c>
    </row>
    <row r="27312" spans="1:20" x14ac:dyDescent="0.25">
      <c r="A27312">
        <v>27311</v>
      </c>
      <c r="B27312">
        <v>21101038539</v>
      </c>
      <c r="C27312" t="s">
        <v>82271</v>
      </c>
      <c r="D27312" t="s">
        <v>130</v>
      </c>
      <c r="E27312" t="s">
        <v>82272</v>
      </c>
      <c r="G27312" t="s">
        <v>176</v>
      </c>
      <c r="H27312">
        <v>5</v>
      </c>
      <c r="I27312">
        <v>326</v>
      </c>
      <c r="J27312">
        <v>0</v>
      </c>
      <c r="K27312">
        <v>10658</v>
      </c>
      <c r="L27312">
        <v>0</v>
      </c>
      <c r="M27312">
        <v>0</v>
      </c>
      <c r="N27312">
        <v>0</v>
      </c>
      <c r="O27312">
        <v>32.69</v>
      </c>
      <c r="P27312" t="s">
        <v>375</v>
      </c>
      <c r="Q27312" t="s">
        <v>141</v>
      </c>
      <c r="R27312" t="s">
        <v>405</v>
      </c>
      <c r="S27312" t="s">
        <v>27</v>
      </c>
      <c r="T27312" t="s">
        <v>82273</v>
      </c>
    </row>
    <row r="27313" spans="1:20" x14ac:dyDescent="0.25">
      <c r="A27313">
        <v>27312</v>
      </c>
      <c r="B27313">
        <v>21101059489</v>
      </c>
      <c r="C27313" t="s">
        <v>82274</v>
      </c>
      <c r="D27313" t="s">
        <v>130</v>
      </c>
      <c r="E27313" t="s">
        <v>82275</v>
      </c>
      <c r="G27313" t="s">
        <v>176</v>
      </c>
      <c r="H27313">
        <v>1</v>
      </c>
      <c r="I27313">
        <v>21</v>
      </c>
      <c r="J27313">
        <v>0</v>
      </c>
      <c r="K27313">
        <v>554</v>
      </c>
      <c r="L27313">
        <v>0</v>
      </c>
      <c r="M27313">
        <v>0</v>
      </c>
      <c r="N27313">
        <v>0</v>
      </c>
      <c r="O27313">
        <v>26.38</v>
      </c>
      <c r="P27313" t="s">
        <v>133</v>
      </c>
      <c r="Q27313" t="s">
        <v>134</v>
      </c>
      <c r="R27313" t="s">
        <v>26946</v>
      </c>
      <c r="S27313" t="s">
        <v>27</v>
      </c>
      <c r="T27313" t="s">
        <v>82276</v>
      </c>
    </row>
    <row r="27314" spans="1:20" x14ac:dyDescent="0.25">
      <c r="A27314">
        <v>27313</v>
      </c>
      <c r="B27314">
        <v>21101053560</v>
      </c>
      <c r="C27314" t="s">
        <v>82277</v>
      </c>
      <c r="D27314" t="s">
        <v>130</v>
      </c>
      <c r="E27314" t="s">
        <v>82278</v>
      </c>
      <c r="G27314" t="s">
        <v>176</v>
      </c>
      <c r="H27314">
        <v>2</v>
      </c>
      <c r="I27314">
        <v>24</v>
      </c>
      <c r="J27314">
        <v>0</v>
      </c>
      <c r="K27314">
        <v>1162</v>
      </c>
      <c r="L27314">
        <v>0</v>
      </c>
      <c r="M27314">
        <v>0</v>
      </c>
      <c r="N27314">
        <v>0</v>
      </c>
      <c r="O27314">
        <v>48.42</v>
      </c>
      <c r="P27314" t="s">
        <v>8533</v>
      </c>
      <c r="Q27314" t="s">
        <v>5121</v>
      </c>
      <c r="R27314" t="s">
        <v>46211</v>
      </c>
      <c r="S27314" t="s">
        <v>27</v>
      </c>
      <c r="T27314" t="s">
        <v>82279</v>
      </c>
    </row>
    <row r="27315" spans="1:20" x14ac:dyDescent="0.25">
      <c r="A27315">
        <v>27314</v>
      </c>
      <c r="B27315">
        <v>21101051212</v>
      </c>
      <c r="C27315" t="s">
        <v>82280</v>
      </c>
      <c r="D27315" t="s">
        <v>130</v>
      </c>
      <c r="E27315" t="s">
        <v>82281</v>
      </c>
      <c r="G27315" t="s">
        <v>176</v>
      </c>
      <c r="H27315">
        <v>1</v>
      </c>
      <c r="I27315">
        <v>35</v>
      </c>
      <c r="J27315">
        <v>0</v>
      </c>
      <c r="K27315">
        <v>897</v>
      </c>
      <c r="L27315">
        <v>0</v>
      </c>
      <c r="M27315">
        <v>0</v>
      </c>
      <c r="N27315">
        <v>0</v>
      </c>
      <c r="O27315">
        <v>25.63</v>
      </c>
      <c r="P27315" t="s">
        <v>7772</v>
      </c>
      <c r="Q27315" t="s">
        <v>4139</v>
      </c>
      <c r="R27315" t="s">
        <v>82282</v>
      </c>
      <c r="S27315" t="s">
        <v>27</v>
      </c>
      <c r="T27315" t="s">
        <v>82283</v>
      </c>
    </row>
    <row r="27316" spans="1:20" x14ac:dyDescent="0.25">
      <c r="A27316">
        <v>27315</v>
      </c>
      <c r="B27316">
        <v>21101053110</v>
      </c>
      <c r="C27316" t="s">
        <v>82284</v>
      </c>
      <c r="D27316" t="s">
        <v>130</v>
      </c>
      <c r="E27316" t="s">
        <v>82285</v>
      </c>
      <c r="G27316" t="s">
        <v>176</v>
      </c>
      <c r="H27316">
        <v>0</v>
      </c>
      <c r="I27316">
        <v>30</v>
      </c>
      <c r="J27316">
        <v>0</v>
      </c>
      <c r="K27316">
        <v>1751</v>
      </c>
      <c r="L27316">
        <v>0</v>
      </c>
      <c r="M27316">
        <v>0</v>
      </c>
      <c r="N27316">
        <v>0</v>
      </c>
      <c r="O27316">
        <v>58.37</v>
      </c>
      <c r="P27316" t="s">
        <v>12999</v>
      </c>
      <c r="Q27316" t="s">
        <v>5121</v>
      </c>
      <c r="R27316" t="s">
        <v>82286</v>
      </c>
      <c r="S27316" t="s">
        <v>27</v>
      </c>
      <c r="T27316" t="s">
        <v>82287</v>
      </c>
    </row>
    <row r="27317" spans="1:20" x14ac:dyDescent="0.25">
      <c r="A27317">
        <v>27316</v>
      </c>
      <c r="B27317">
        <v>21101053556</v>
      </c>
      <c r="C27317" t="s">
        <v>82288</v>
      </c>
      <c r="D27317" t="s">
        <v>130</v>
      </c>
      <c r="E27317" t="s">
        <v>82289</v>
      </c>
      <c r="G27317" t="s">
        <v>176</v>
      </c>
      <c r="H27317">
        <v>1</v>
      </c>
      <c r="I27317">
        <v>41</v>
      </c>
      <c r="J27317">
        <v>0</v>
      </c>
      <c r="K27317">
        <v>1183</v>
      </c>
      <c r="L27317">
        <v>0</v>
      </c>
      <c r="M27317">
        <v>0</v>
      </c>
      <c r="N27317">
        <v>0</v>
      </c>
      <c r="O27317">
        <v>28.85</v>
      </c>
      <c r="P27317" t="s">
        <v>23018</v>
      </c>
      <c r="Q27317" t="s">
        <v>4139</v>
      </c>
      <c r="R27317" t="s">
        <v>82290</v>
      </c>
      <c r="S27317" t="s">
        <v>27</v>
      </c>
      <c r="T27317" t="s">
        <v>82291</v>
      </c>
    </row>
    <row r="27318" spans="1:20" x14ac:dyDescent="0.25">
      <c r="A27318">
        <v>27317</v>
      </c>
      <c r="B27318">
        <v>5700169375</v>
      </c>
      <c r="C27318" t="s">
        <v>82292</v>
      </c>
      <c r="D27318" t="s">
        <v>130</v>
      </c>
      <c r="E27318" t="s">
        <v>82293</v>
      </c>
      <c r="G27318" t="s">
        <v>176</v>
      </c>
      <c r="H27318">
        <v>4</v>
      </c>
      <c r="I27318">
        <v>9</v>
      </c>
      <c r="J27318">
        <v>0</v>
      </c>
      <c r="K27318">
        <v>257</v>
      </c>
      <c r="L27318">
        <v>0</v>
      </c>
      <c r="M27318">
        <v>0</v>
      </c>
      <c r="N27318">
        <v>0</v>
      </c>
      <c r="O27318">
        <v>28.56</v>
      </c>
      <c r="P27318" t="s">
        <v>2852</v>
      </c>
      <c r="Q27318" t="s">
        <v>134</v>
      </c>
      <c r="R27318" t="s">
        <v>18702</v>
      </c>
      <c r="S27318" t="s">
        <v>82294</v>
      </c>
      <c r="T27318" t="s">
        <v>51502</v>
      </c>
    </row>
    <row r="27319" spans="1:20" x14ac:dyDescent="0.25">
      <c r="A27319">
        <v>27318</v>
      </c>
      <c r="B27319">
        <v>21101023074</v>
      </c>
      <c r="C27319" t="s">
        <v>82295</v>
      </c>
      <c r="D27319" t="s">
        <v>130</v>
      </c>
      <c r="E27319" t="s">
        <v>82296</v>
      </c>
      <c r="G27319" t="s">
        <v>176</v>
      </c>
      <c r="H27319">
        <v>5</v>
      </c>
      <c r="I27319">
        <v>165</v>
      </c>
      <c r="J27319">
        <v>7</v>
      </c>
      <c r="K27319">
        <v>6443</v>
      </c>
      <c r="L27319">
        <v>22</v>
      </c>
      <c r="M27319">
        <v>7</v>
      </c>
      <c r="N27319">
        <v>3.14</v>
      </c>
      <c r="O27319">
        <v>39.049999999999997</v>
      </c>
      <c r="P27319" t="s">
        <v>133</v>
      </c>
      <c r="Q27319" t="s">
        <v>134</v>
      </c>
      <c r="R27319" t="s">
        <v>36811</v>
      </c>
      <c r="S27319" t="s">
        <v>282</v>
      </c>
      <c r="T27319" t="s">
        <v>82297</v>
      </c>
    </row>
    <row r="27320" spans="1:20" x14ac:dyDescent="0.25">
      <c r="A27320">
        <v>27319</v>
      </c>
      <c r="B27320">
        <v>21101057019</v>
      </c>
      <c r="C27320" t="s">
        <v>82298</v>
      </c>
      <c r="D27320" t="s">
        <v>130</v>
      </c>
      <c r="E27320" t="s">
        <v>82299</v>
      </c>
      <c r="G27320" t="s">
        <v>176</v>
      </c>
      <c r="H27320">
        <v>1</v>
      </c>
      <c r="I27320">
        <v>11</v>
      </c>
      <c r="J27320">
        <v>0</v>
      </c>
      <c r="K27320">
        <v>1522</v>
      </c>
      <c r="L27320">
        <v>0</v>
      </c>
      <c r="M27320">
        <v>0</v>
      </c>
      <c r="N27320">
        <v>0</v>
      </c>
      <c r="O27320">
        <v>138.36000000000001</v>
      </c>
      <c r="P27320" t="s">
        <v>3802</v>
      </c>
      <c r="Q27320" t="s">
        <v>3803</v>
      </c>
      <c r="R27320" t="s">
        <v>82300</v>
      </c>
      <c r="S27320" t="s">
        <v>27</v>
      </c>
      <c r="T27320" t="s">
        <v>81326</v>
      </c>
    </row>
    <row r="27321" spans="1:20" x14ac:dyDescent="0.25">
      <c r="A27321">
        <v>27320</v>
      </c>
      <c r="B27321">
        <v>21101046175</v>
      </c>
      <c r="C27321" t="s">
        <v>82301</v>
      </c>
      <c r="D27321" t="s">
        <v>130</v>
      </c>
      <c r="E27321" t="s">
        <v>82302</v>
      </c>
      <c r="G27321" t="s">
        <v>176</v>
      </c>
      <c r="H27321">
        <v>0</v>
      </c>
      <c r="I27321">
        <v>11</v>
      </c>
      <c r="J27321">
        <v>0</v>
      </c>
      <c r="K27321">
        <v>573</v>
      </c>
      <c r="L27321">
        <v>0</v>
      </c>
      <c r="M27321">
        <v>0</v>
      </c>
      <c r="N27321">
        <v>0</v>
      </c>
      <c r="O27321">
        <v>52.09</v>
      </c>
      <c r="P27321" t="s">
        <v>133</v>
      </c>
      <c r="Q27321" t="s">
        <v>134</v>
      </c>
      <c r="R27321" t="s">
        <v>17784</v>
      </c>
      <c r="S27321" t="s">
        <v>27</v>
      </c>
      <c r="T27321" t="s">
        <v>82303</v>
      </c>
    </row>
    <row r="27322" spans="1:20" x14ac:dyDescent="0.25">
      <c r="A27322">
        <v>27321</v>
      </c>
      <c r="B27322">
        <v>21101058297</v>
      </c>
      <c r="C27322" t="s">
        <v>82304</v>
      </c>
      <c r="D27322" t="s">
        <v>130</v>
      </c>
      <c r="E27322" t="s">
        <v>82305</v>
      </c>
      <c r="G27322" t="s">
        <v>176</v>
      </c>
      <c r="H27322">
        <v>0</v>
      </c>
      <c r="I27322">
        <v>13</v>
      </c>
      <c r="J27322">
        <v>0</v>
      </c>
      <c r="K27322">
        <v>198</v>
      </c>
      <c r="L27322">
        <v>0</v>
      </c>
      <c r="M27322">
        <v>0</v>
      </c>
      <c r="N27322">
        <v>0</v>
      </c>
      <c r="O27322">
        <v>15.23</v>
      </c>
      <c r="P27322" t="s">
        <v>23236</v>
      </c>
      <c r="Q27322" t="s">
        <v>4139</v>
      </c>
      <c r="R27322" t="s">
        <v>64425</v>
      </c>
      <c r="S27322" t="s">
        <v>27</v>
      </c>
      <c r="T27322" t="s">
        <v>24851</v>
      </c>
    </row>
    <row r="27323" spans="1:20" x14ac:dyDescent="0.25">
      <c r="A27323">
        <v>27322</v>
      </c>
      <c r="B27323">
        <v>21101042150</v>
      </c>
      <c r="C27323" t="s">
        <v>82306</v>
      </c>
      <c r="D27323" t="s">
        <v>130</v>
      </c>
      <c r="E27323" t="s">
        <v>82307</v>
      </c>
      <c r="G27323" t="s">
        <v>176</v>
      </c>
      <c r="H27323">
        <v>2</v>
      </c>
      <c r="I27323">
        <v>53</v>
      </c>
      <c r="J27323">
        <v>0</v>
      </c>
      <c r="K27323">
        <v>1413</v>
      </c>
      <c r="L27323">
        <v>0</v>
      </c>
      <c r="M27323">
        <v>0</v>
      </c>
      <c r="N27323">
        <v>0</v>
      </c>
      <c r="O27323">
        <v>26.66</v>
      </c>
      <c r="P27323" t="s">
        <v>7772</v>
      </c>
      <c r="Q27323" t="s">
        <v>4139</v>
      </c>
      <c r="R27323" t="s">
        <v>39016</v>
      </c>
      <c r="S27323" t="s">
        <v>27</v>
      </c>
      <c r="T27323" t="s">
        <v>82308</v>
      </c>
    </row>
    <row r="27324" spans="1:20" x14ac:dyDescent="0.25">
      <c r="A27324">
        <v>27323</v>
      </c>
      <c r="B27324">
        <v>21101047089</v>
      </c>
      <c r="C27324" t="s">
        <v>82309</v>
      </c>
      <c r="D27324" t="s">
        <v>130</v>
      </c>
      <c r="E27324" t="s">
        <v>82310</v>
      </c>
      <c r="G27324" t="s">
        <v>176</v>
      </c>
      <c r="H27324">
        <v>1</v>
      </c>
      <c r="I27324">
        <v>69</v>
      </c>
      <c r="J27324">
        <v>0</v>
      </c>
      <c r="K27324">
        <v>1469</v>
      </c>
      <c r="L27324">
        <v>0</v>
      </c>
      <c r="M27324">
        <v>0</v>
      </c>
      <c r="N27324">
        <v>0</v>
      </c>
      <c r="O27324">
        <v>21.29</v>
      </c>
      <c r="P27324" t="s">
        <v>7772</v>
      </c>
      <c r="Q27324" t="s">
        <v>4139</v>
      </c>
      <c r="R27324" t="s">
        <v>29179</v>
      </c>
      <c r="S27324" t="s">
        <v>27</v>
      </c>
      <c r="T27324" t="s">
        <v>81326</v>
      </c>
    </row>
    <row r="27325" spans="1:20" x14ac:dyDescent="0.25">
      <c r="A27325">
        <v>27324</v>
      </c>
      <c r="B27325">
        <v>21101052223</v>
      </c>
      <c r="C27325" t="s">
        <v>82311</v>
      </c>
      <c r="D27325" t="s">
        <v>130</v>
      </c>
      <c r="E27325" t="s">
        <v>82312</v>
      </c>
      <c r="G27325" t="s">
        <v>176</v>
      </c>
      <c r="H27325">
        <v>1</v>
      </c>
      <c r="I27325">
        <v>70</v>
      </c>
      <c r="J27325">
        <v>0</v>
      </c>
      <c r="K27325">
        <v>1531</v>
      </c>
      <c r="L27325">
        <v>0</v>
      </c>
      <c r="M27325">
        <v>0</v>
      </c>
      <c r="N27325">
        <v>0</v>
      </c>
      <c r="O27325">
        <v>21.87</v>
      </c>
      <c r="P27325" t="s">
        <v>7772</v>
      </c>
      <c r="Q27325" t="s">
        <v>4139</v>
      </c>
      <c r="R27325" t="s">
        <v>82313</v>
      </c>
      <c r="S27325" t="s">
        <v>27</v>
      </c>
      <c r="T27325" t="s">
        <v>80923</v>
      </c>
    </row>
    <row r="27326" spans="1:20" x14ac:dyDescent="0.25">
      <c r="A27326">
        <v>27325</v>
      </c>
      <c r="B27326">
        <v>96394</v>
      </c>
      <c r="C27326" t="s">
        <v>82314</v>
      </c>
      <c r="D27326" t="s">
        <v>130</v>
      </c>
      <c r="E27326" t="s">
        <v>82315</v>
      </c>
      <c r="G27326" t="s">
        <v>176</v>
      </c>
      <c r="H27326">
        <v>0</v>
      </c>
      <c r="I27326">
        <v>1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 t="s">
        <v>416</v>
      </c>
      <c r="Q27326" t="s">
        <v>141</v>
      </c>
      <c r="R27326" t="s">
        <v>417</v>
      </c>
      <c r="S27326" t="s">
        <v>82316</v>
      </c>
      <c r="T27326" t="s">
        <v>82317</v>
      </c>
    </row>
    <row r="27327" spans="1:20" x14ac:dyDescent="0.25">
      <c r="A27327">
        <v>27326</v>
      </c>
      <c r="B27327">
        <v>22397</v>
      </c>
      <c r="C27327" t="s">
        <v>82318</v>
      </c>
      <c r="D27327" t="s">
        <v>130</v>
      </c>
      <c r="E27327" t="s">
        <v>82319</v>
      </c>
      <c r="G27327" t="s">
        <v>176</v>
      </c>
      <c r="H27327">
        <v>75</v>
      </c>
      <c r="I27327">
        <v>51</v>
      </c>
      <c r="J27327">
        <v>124</v>
      </c>
      <c r="K27327">
        <v>6326</v>
      </c>
      <c r="L27327">
        <v>295</v>
      </c>
      <c r="M27327">
        <v>0</v>
      </c>
      <c r="N27327">
        <v>2.0499999999999998</v>
      </c>
      <c r="O27327">
        <v>124.04</v>
      </c>
      <c r="P27327" t="s">
        <v>133</v>
      </c>
      <c r="Q27327" t="s">
        <v>134</v>
      </c>
      <c r="R27327" t="s">
        <v>990</v>
      </c>
      <c r="S27327" t="s">
        <v>82320</v>
      </c>
      <c r="T27327" t="s">
        <v>82321</v>
      </c>
    </row>
    <row r="27328" spans="1:20" x14ac:dyDescent="0.25">
      <c r="A27328">
        <v>27327</v>
      </c>
      <c r="B27328">
        <v>21101055130</v>
      </c>
      <c r="C27328" t="s">
        <v>82322</v>
      </c>
      <c r="D27328" t="s">
        <v>130</v>
      </c>
      <c r="E27328" t="s">
        <v>82323</v>
      </c>
      <c r="G27328" t="s">
        <v>176</v>
      </c>
      <c r="H27328">
        <v>2</v>
      </c>
      <c r="I27328">
        <v>48</v>
      </c>
      <c r="J27328">
        <v>0</v>
      </c>
      <c r="K27328">
        <v>1884</v>
      </c>
      <c r="L27328">
        <v>0</v>
      </c>
      <c r="M27328">
        <v>0</v>
      </c>
      <c r="N27328">
        <v>0</v>
      </c>
      <c r="O27328">
        <v>39.25</v>
      </c>
      <c r="P27328" t="s">
        <v>140</v>
      </c>
      <c r="Q27328" t="s">
        <v>141</v>
      </c>
      <c r="R27328" t="s">
        <v>23257</v>
      </c>
      <c r="S27328" t="s">
        <v>27</v>
      </c>
      <c r="T27328" t="s">
        <v>82324</v>
      </c>
    </row>
    <row r="27329" spans="1:20" x14ac:dyDescent="0.25">
      <c r="A27329">
        <v>27328</v>
      </c>
      <c r="B27329">
        <v>4400151723</v>
      </c>
      <c r="C27329" t="s">
        <v>82325</v>
      </c>
      <c r="D27329" t="s">
        <v>130</v>
      </c>
      <c r="E27329" t="s">
        <v>82326</v>
      </c>
      <c r="G27329" t="s">
        <v>176</v>
      </c>
      <c r="H27329">
        <v>20</v>
      </c>
      <c r="I27329">
        <v>285</v>
      </c>
      <c r="J27329">
        <v>140</v>
      </c>
      <c r="K27329">
        <v>7313</v>
      </c>
      <c r="L27329">
        <v>249</v>
      </c>
      <c r="M27329">
        <v>139</v>
      </c>
      <c r="N27329">
        <v>1.65</v>
      </c>
      <c r="O27329">
        <v>25.66</v>
      </c>
      <c r="P27329" t="s">
        <v>8533</v>
      </c>
      <c r="Q27329" t="s">
        <v>5121</v>
      </c>
      <c r="R27329" t="s">
        <v>23</v>
      </c>
      <c r="S27329" t="s">
        <v>342</v>
      </c>
      <c r="T27329" t="s">
        <v>82327</v>
      </c>
    </row>
    <row r="27330" spans="1:20" x14ac:dyDescent="0.25">
      <c r="A27330">
        <v>27329</v>
      </c>
      <c r="B27330">
        <v>21101047129</v>
      </c>
      <c r="C27330" t="s">
        <v>82328</v>
      </c>
      <c r="D27330" t="s">
        <v>130</v>
      </c>
      <c r="E27330" t="s">
        <v>82329</v>
      </c>
      <c r="G27330" t="s">
        <v>176</v>
      </c>
      <c r="H27330">
        <v>0</v>
      </c>
      <c r="I27330">
        <v>30</v>
      </c>
      <c r="J27330">
        <v>0</v>
      </c>
      <c r="K27330">
        <v>728</v>
      </c>
      <c r="L27330">
        <v>0</v>
      </c>
      <c r="M27330">
        <v>0</v>
      </c>
      <c r="N27330">
        <v>0</v>
      </c>
      <c r="O27330">
        <v>24.27</v>
      </c>
      <c r="P27330" t="s">
        <v>140</v>
      </c>
      <c r="Q27330" t="s">
        <v>141</v>
      </c>
      <c r="R27330" t="s">
        <v>82330</v>
      </c>
      <c r="S27330" t="s">
        <v>27</v>
      </c>
      <c r="T27330" t="s">
        <v>81020</v>
      </c>
    </row>
    <row r="27331" spans="1:20" x14ac:dyDescent="0.25">
      <c r="A27331">
        <v>27330</v>
      </c>
      <c r="B27331">
        <v>21101043236</v>
      </c>
      <c r="C27331" t="s">
        <v>82331</v>
      </c>
      <c r="D27331" t="s">
        <v>130</v>
      </c>
      <c r="E27331" t="s">
        <v>82332</v>
      </c>
      <c r="G27331" t="s">
        <v>176</v>
      </c>
      <c r="H27331">
        <v>1</v>
      </c>
      <c r="I27331">
        <v>20</v>
      </c>
      <c r="J27331">
        <v>0</v>
      </c>
      <c r="K27331">
        <v>869</v>
      </c>
      <c r="L27331">
        <v>0</v>
      </c>
      <c r="M27331">
        <v>0</v>
      </c>
      <c r="N27331">
        <v>0</v>
      </c>
      <c r="O27331">
        <v>43.45</v>
      </c>
      <c r="P27331" t="s">
        <v>133</v>
      </c>
      <c r="Q27331" t="s">
        <v>134</v>
      </c>
      <c r="R27331" t="s">
        <v>8834</v>
      </c>
      <c r="S27331" t="s">
        <v>27</v>
      </c>
      <c r="T27331" t="s">
        <v>80986</v>
      </c>
    </row>
    <row r="27332" spans="1:20" x14ac:dyDescent="0.25">
      <c r="A27332">
        <v>27331</v>
      </c>
      <c r="B27332">
        <v>21100853891</v>
      </c>
      <c r="C27332" t="s">
        <v>82333</v>
      </c>
      <c r="D27332" t="s">
        <v>130</v>
      </c>
      <c r="E27332" t="s">
        <v>82334</v>
      </c>
      <c r="G27332" t="s">
        <v>176</v>
      </c>
      <c r="H27332">
        <v>4</v>
      </c>
      <c r="I27332">
        <v>86</v>
      </c>
      <c r="J27332">
        <v>0</v>
      </c>
      <c r="K27332">
        <v>1777</v>
      </c>
      <c r="L27332">
        <v>0</v>
      </c>
      <c r="M27332">
        <v>0</v>
      </c>
      <c r="N27332">
        <v>0</v>
      </c>
      <c r="O27332">
        <v>20.66</v>
      </c>
      <c r="P27332" t="s">
        <v>919</v>
      </c>
      <c r="Q27332" t="s">
        <v>920</v>
      </c>
      <c r="R27332" t="s">
        <v>82335</v>
      </c>
      <c r="S27332" t="s">
        <v>82336</v>
      </c>
      <c r="T27332" t="s">
        <v>76585</v>
      </c>
    </row>
    <row r="27333" spans="1:20" x14ac:dyDescent="0.25">
      <c r="A27333">
        <v>27332</v>
      </c>
      <c r="B27333">
        <v>21101042998</v>
      </c>
      <c r="C27333" t="s">
        <v>82337</v>
      </c>
      <c r="D27333" t="s">
        <v>130</v>
      </c>
      <c r="E27333" t="s">
        <v>82338</v>
      </c>
      <c r="G27333" t="s">
        <v>176</v>
      </c>
      <c r="H27333">
        <v>1</v>
      </c>
      <c r="I27333">
        <v>8</v>
      </c>
      <c r="J27333">
        <v>0</v>
      </c>
      <c r="K27333">
        <v>398</v>
      </c>
      <c r="L27333">
        <v>0</v>
      </c>
      <c r="M27333">
        <v>0</v>
      </c>
      <c r="N27333">
        <v>0</v>
      </c>
      <c r="O27333">
        <v>49.75</v>
      </c>
      <c r="P27333" t="s">
        <v>133</v>
      </c>
      <c r="Q27333" t="s">
        <v>134</v>
      </c>
      <c r="R27333" t="s">
        <v>8834</v>
      </c>
      <c r="S27333" t="s">
        <v>27</v>
      </c>
      <c r="T27333" t="s">
        <v>40796</v>
      </c>
    </row>
    <row r="27334" spans="1:20" x14ac:dyDescent="0.25">
      <c r="A27334">
        <v>27333</v>
      </c>
      <c r="B27334">
        <v>21101042490</v>
      </c>
      <c r="C27334" t="s">
        <v>82339</v>
      </c>
      <c r="D27334" t="s">
        <v>130</v>
      </c>
      <c r="E27334" t="s">
        <v>82340</v>
      </c>
      <c r="G27334" t="s">
        <v>176</v>
      </c>
      <c r="H27334">
        <v>1</v>
      </c>
      <c r="I27334">
        <v>40</v>
      </c>
      <c r="J27334">
        <v>0</v>
      </c>
      <c r="K27334">
        <v>2548</v>
      </c>
      <c r="L27334">
        <v>0</v>
      </c>
      <c r="M27334">
        <v>0</v>
      </c>
      <c r="N27334">
        <v>0</v>
      </c>
      <c r="O27334">
        <v>63.7</v>
      </c>
      <c r="P27334" t="s">
        <v>133</v>
      </c>
      <c r="Q27334" t="s">
        <v>134</v>
      </c>
      <c r="R27334" t="s">
        <v>8834</v>
      </c>
      <c r="S27334" t="s">
        <v>27</v>
      </c>
      <c r="T27334" t="s">
        <v>7105</v>
      </c>
    </row>
    <row r="27335" spans="1:20" x14ac:dyDescent="0.25">
      <c r="A27335">
        <v>27334</v>
      </c>
      <c r="B27335">
        <v>144806</v>
      </c>
      <c r="C27335" t="s">
        <v>82341</v>
      </c>
      <c r="D27335" t="s">
        <v>130</v>
      </c>
      <c r="E27335" t="s">
        <v>82342</v>
      </c>
      <c r="G27335" t="s">
        <v>176</v>
      </c>
      <c r="H27335">
        <v>17</v>
      </c>
      <c r="I27335">
        <v>31</v>
      </c>
      <c r="J27335">
        <v>0</v>
      </c>
      <c r="K27335">
        <v>692</v>
      </c>
      <c r="L27335">
        <v>0</v>
      </c>
      <c r="M27335">
        <v>0</v>
      </c>
      <c r="N27335">
        <v>0</v>
      </c>
      <c r="O27335">
        <v>22.32</v>
      </c>
      <c r="P27335" t="s">
        <v>10447</v>
      </c>
      <c r="Q27335" t="s">
        <v>141</v>
      </c>
      <c r="R27335" t="s">
        <v>55977</v>
      </c>
      <c r="S27335" t="s">
        <v>82343</v>
      </c>
      <c r="T27335" t="s">
        <v>8842</v>
      </c>
    </row>
    <row r="27336" spans="1:20" x14ac:dyDescent="0.25">
      <c r="A27336">
        <v>27335</v>
      </c>
      <c r="B27336">
        <v>144807</v>
      </c>
      <c r="C27336" t="s">
        <v>82344</v>
      </c>
      <c r="D27336" t="s">
        <v>130</v>
      </c>
      <c r="E27336" t="s">
        <v>82345</v>
      </c>
      <c r="G27336" t="s">
        <v>176</v>
      </c>
      <c r="H27336">
        <v>10</v>
      </c>
      <c r="I27336">
        <v>20</v>
      </c>
      <c r="J27336">
        <v>0</v>
      </c>
      <c r="K27336">
        <v>416</v>
      </c>
      <c r="L27336">
        <v>0</v>
      </c>
      <c r="M27336">
        <v>0</v>
      </c>
      <c r="N27336">
        <v>0</v>
      </c>
      <c r="O27336">
        <v>20.8</v>
      </c>
      <c r="P27336" t="s">
        <v>10447</v>
      </c>
      <c r="Q27336" t="s">
        <v>141</v>
      </c>
      <c r="R27336" t="s">
        <v>55977</v>
      </c>
      <c r="S27336" t="s">
        <v>82346</v>
      </c>
      <c r="T27336" t="s">
        <v>8842</v>
      </c>
    </row>
    <row r="27337" spans="1:20" x14ac:dyDescent="0.25">
      <c r="A27337">
        <v>27336</v>
      </c>
      <c r="B27337">
        <v>144808</v>
      </c>
      <c r="C27337" t="s">
        <v>82347</v>
      </c>
      <c r="D27337" t="s">
        <v>130</v>
      </c>
      <c r="E27337" t="s">
        <v>82348</v>
      </c>
      <c r="G27337" t="s">
        <v>176</v>
      </c>
      <c r="H27337">
        <v>21</v>
      </c>
      <c r="I27337">
        <v>21</v>
      </c>
      <c r="J27337">
        <v>0</v>
      </c>
      <c r="K27337">
        <v>511</v>
      </c>
      <c r="L27337">
        <v>0</v>
      </c>
      <c r="M27337">
        <v>0</v>
      </c>
      <c r="N27337">
        <v>0</v>
      </c>
      <c r="O27337">
        <v>24.33</v>
      </c>
      <c r="P27337" t="s">
        <v>10447</v>
      </c>
      <c r="Q27337" t="s">
        <v>141</v>
      </c>
      <c r="R27337" t="s">
        <v>55977</v>
      </c>
      <c r="S27337" t="s">
        <v>82343</v>
      </c>
      <c r="T27337" t="s">
        <v>82349</v>
      </c>
    </row>
    <row r="27338" spans="1:20" x14ac:dyDescent="0.25">
      <c r="A27338">
        <v>27337</v>
      </c>
      <c r="B27338">
        <v>144813</v>
      </c>
      <c r="C27338" t="s">
        <v>82350</v>
      </c>
      <c r="D27338" t="s">
        <v>130</v>
      </c>
      <c r="E27338" t="s">
        <v>82351</v>
      </c>
      <c r="G27338" t="s">
        <v>176</v>
      </c>
      <c r="H27338">
        <v>27</v>
      </c>
      <c r="I27338">
        <v>38</v>
      </c>
      <c r="J27338">
        <v>0</v>
      </c>
      <c r="K27338">
        <v>867</v>
      </c>
      <c r="L27338">
        <v>0</v>
      </c>
      <c r="M27338">
        <v>0</v>
      </c>
      <c r="N27338">
        <v>0</v>
      </c>
      <c r="O27338">
        <v>22.82</v>
      </c>
      <c r="P27338" t="s">
        <v>10447</v>
      </c>
      <c r="Q27338" t="s">
        <v>141</v>
      </c>
      <c r="R27338" t="s">
        <v>55977</v>
      </c>
      <c r="S27338" t="s">
        <v>82343</v>
      </c>
      <c r="T27338" t="s">
        <v>82352</v>
      </c>
    </row>
    <row r="27339" spans="1:20" x14ac:dyDescent="0.25">
      <c r="A27339">
        <v>27338</v>
      </c>
      <c r="B27339">
        <v>21101046690</v>
      </c>
      <c r="C27339" t="s">
        <v>82353</v>
      </c>
      <c r="D27339" t="s">
        <v>130</v>
      </c>
      <c r="E27339" t="s">
        <v>82354</v>
      </c>
      <c r="G27339" t="s">
        <v>176</v>
      </c>
      <c r="H27339">
        <v>0</v>
      </c>
      <c r="I27339">
        <v>19</v>
      </c>
      <c r="J27339">
        <v>0</v>
      </c>
      <c r="K27339">
        <v>772</v>
      </c>
      <c r="L27339">
        <v>0</v>
      </c>
      <c r="M27339">
        <v>0</v>
      </c>
      <c r="N27339">
        <v>0</v>
      </c>
      <c r="O27339">
        <v>40.630000000000003</v>
      </c>
      <c r="P27339" t="s">
        <v>4926</v>
      </c>
      <c r="Q27339" t="s">
        <v>4139</v>
      </c>
      <c r="R27339" t="s">
        <v>82355</v>
      </c>
      <c r="S27339" t="s">
        <v>27</v>
      </c>
      <c r="T27339" t="s">
        <v>82356</v>
      </c>
    </row>
    <row r="27340" spans="1:20" x14ac:dyDescent="0.25">
      <c r="A27340">
        <v>27339</v>
      </c>
      <c r="B27340">
        <v>20904</v>
      </c>
      <c r="C27340" t="s">
        <v>82357</v>
      </c>
      <c r="D27340" t="s">
        <v>130</v>
      </c>
      <c r="E27340" t="s">
        <v>82358</v>
      </c>
      <c r="G27340" t="s">
        <v>176</v>
      </c>
      <c r="H27340">
        <v>20</v>
      </c>
      <c r="I27340">
        <v>134</v>
      </c>
      <c r="J27340">
        <v>0</v>
      </c>
      <c r="K27340">
        <v>3643</v>
      </c>
      <c r="L27340">
        <v>0</v>
      </c>
      <c r="M27340">
        <v>0</v>
      </c>
      <c r="N27340">
        <v>0</v>
      </c>
      <c r="O27340">
        <v>27.19</v>
      </c>
      <c r="P27340" t="s">
        <v>919</v>
      </c>
      <c r="Q27340" t="s">
        <v>920</v>
      </c>
      <c r="R27340" t="s">
        <v>82359</v>
      </c>
      <c r="S27340" t="s">
        <v>82360</v>
      </c>
      <c r="T27340" t="s">
        <v>809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J A A B Q S w M E F A A C A A g A B 3 x c V i O l N w K l A A A A 9 g A A A B I A H A B D b 2 5 m a W c v U G F j a 2 F n Z S 5 4 b W w g o h g A K K A U A A A A A A A A A A A A A A A A A A A A A A A A A A A A h Y 8 x D o I w G I W v Q r r T l h I T Q 3 7 K 4 O I g i Y n R u D a 1 Q i M U Q 1 v L 3 R w 8 k l c Q o 6 i b 4 / v e N 7 x 3 v 9 6 g G N o m u q j e 6 s 7 k K M E U R c r I 7 q B N l S P v j v E c F R z W Q p 5 E p a J R N j Y b 7 C F H t X P n j J A Q A g 4 p 7 v q K M E o T s i 9 X G 1 m r V q C P r P / L s T b W C S M V 4 r B 7 j e E M J w n D M 5 Z i C m S C U G r z F d i 4 9 9 n + Q F j 4 x v l e 8 d r H y y 2 Q K Q J 5 f + A P U E s D B B Q A A g A I A A d 8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F x W / p g Y l C k G A A A 0 F w A A E w A c A E Z v c m 1 1 b G F z L 1 N l Y 3 R p b 2 4 x L m 0 g o h g A K K A U A A A A A A A A A A A A A A A A A A A A A A A A A A A A 5 V j B U h s 5 E L 1 T x T + o v B e o s h 3 j Q M I m x W E w B B x s Y D 1 O U k m 8 5 Z J n 2 m P h G c m R N A Z v K h + x 1 7 3 l u I e c 8 g m u / a / t 8 R h C U I + 9 2 e M u H G D 6 t V r q l r r 1 W g Y C K 5 R k f v 5 3 5 / n m x u a G G X E N I f u p d H w z U d r O P 8 e W Q Q w J j E v s g M V g N z c Y / r x Q W s 8 / G x Q 1 z L R 6 p I I 0 A W m 3 X o g Y q g 0 l L X 6 Y r d L J s 1 7 V j N B M k N q K 5 T o C a y q D W U W E v Z 0 r 7 8 V p d F L x h u P R v q 6 0 2 n t R f C I + i L e 8 z U d v A H Z 6 7 3 g 8 5 q w 5 B W v 7 3 a O z y v y P 8 7 P L f r 1 W r / f q / e X 8 a t z z W 5 3 + 6 w 6 b m F k w 6 u / X W D i g R I 4 3 1 c B M S 9 v l 9 0 c Q i 0 R Y 0 A e l c q n M G i p O E 2 k O 9 p + W 2 b E M V C h k d P B k r 1 b b K b N f U m X B t 7 M Y D r 7 9 W z 1 X E n 7 d L u d h w b D F f / 0 e z / + c W M B f y 4 Z w h V 9 B H r 0 u H + C A S 6 0 S H H 0 K P A R t t p a e l N n 7 J e D F s R / w m G t z Y H V 6 3 3 Z 3 / m W S G p b M v 4 b K z L / Y K f 9 m t a u 5 N E O l k 9 y D 7 m w C Z m v F c s o f P 5 b O Y I Y u W 1 R l F m 7 s p z L 7 W G p a S F g 2 2 k E u 0 0 E s A r 4 4 M m + B a 1 R o S v t k t 5 p p L z S 8 1 O J m O w O 7 w s a r z d E a T f / w n B D 6 r v D o o u n I X u n Y k X k D Y z U P L D v H O L t W e I G Q e W E I 4 S 0 U o s S K B L 7 B b T w m Q 1 G g 4 Q U B G M P u G 8 / w P A Y 8 A u N M e Z 4 m 7 B Z 5 E O G m M a m 7 x t f Z l r t i t D M A z S 6 G L F d w Z 3 q p U i 1 5 z L z B Q M N U L D b D U f K z B C 7 Y I h + 0 I O z m Y p Y v o A j t 4 n c h V n x k z I g w e R n z w N V v c R m l G E g H 6 I h o Z N 1 l k 8 f e 0 8 F I T A v l r K U C O m 4 t M d B c z 1 i D W x 6 r y M E b P I 6 L Q n R 8 g + f U 3 V A 8 t e 6 q s 5 r L P G t 5 M M p q s K v Q E n K 8 U q H N Z Y q n o M s j F 8 O c V g k 6 G N D w c S g s k f L L b S x A F 7 U q 5 h S U 3 R 1 a D F I K Q x e U l j B j X o R u O P C h U u g m X Y I a 3 F j W B j L W D Z V k Y a G R i T I k Y C Z K G n L 9 q T T g V p 5 m N s F U w D V 1 e L U K 0 4 A A O h C I i a B 8 7 c D C V l j k r x 9 o M b H X W l B u v V E 6 N O z Q r f 0 n K R h 3 r q I j i n t L H f t O K i V e m p j C R E n K L j Z X 2 o Z Q p A m R Y f Z a 6 T H z x W / u G D z 1 2 S x k z f Y m k 7 u r p W D 1 n j E i k k B c O l h h M 8 N 5 Y I V 1 o 5 R t s d W u v A 1 Y 9 H H k O S c c x 3 M 9 B A 0 y g C I 8 1 d Q 2 L w e 5 i d e B j N A Q n r U g w l z 2 L b e p O + p S i 4 V T y 7 B Q C i r S P E k y R w r L 5 2 s c S d 4 U M 4 P s g f A t p B w O o f i C C O i b C C 9 S S p 5 l s L C W 2 M 1 T Y b B m u H u F Q R J Z B c o K + K E K v 1 f 4 t L 2 5 I e Q K 0 v U 9 U T a B S H i k r j R D b r r z L 1 h y 4 1 n v F V Y Z 0 z O p 5 b x 3 p K 5 l r H i I 3 9 9 Z J h j r 8 3 u M t V 6 7 x 1 h 3 6 n u 1 / y B h 7 X A 5 d k m R j 7 k T g A h d h K Y R 5 D W P e U 8 c u J e d W 5 l c H N V b K T v E S o n x 5 d o K Y o Z T J m Q I N 8 S C F H I B h g f B V N l W t q n b a 3 Q e z 5 B p m 0 I t L B C m W g Q 2 8 J C Y F S Y Q z 3 Z i 7 V S 5 n U e Z X r b q O 7 W H c c H F V J d q B F p U N j u Y i k R O F 3 O 9 h p q C p s o S E i 2 I l E N I f z i d F S r 0 l + y t E i O r S C f 9 + u M a 0 2 D S G O n T v + q D f X 4 1 / 2 x Z A t G I X 9 n 5 1 x 4 m z x W M L Y x 7 f a / T b T Z a x 3 4 v a 2 7 7 / m W z 1 Q / u 7 o v + Z e V E 8 8 m I Y V f b 2 + 1 f p J p h g V h 8 v c P k 0 6 r f B m y s Q 7 Z c c W + t A 2 t a 3 7 3 d / 0 H r m 1 / v J N 1 F + Z b Z Z s 2 j f 9 j I 0 r 1 w X p S Y J Y c U N G x 0 d 4 c 0 q I o N a 9 V N E U w C Z i w n i M M C A h n S Q J C l I p 3 n I R v M X I T q r 7 O u w l 3 r c I i 8 b M G 8 i m J r 2 L W w I 8 Z X a i 7 7 9 A I T 7 A x m 1 x m J J W g 2 l t 1 i u K 1 i C F I 8 X 8 y H D 2 n O x g q I U G M E C X L I 2 D x q e D 7 V w Y Q g O d V T Z 8 3 U E N e e a s r s i 1 S G C 9 4 K l o u 4 G M + a Y 7 a z G q 6 v h h + v h n d X w 3 u r 4 S e r 4 a e r 4 f 3 V 8 M 9 r w l L 7 E a L c w C I D W b s W L v b b C 0 P 8 L G p k i a e M v N E j m P K K C + q O 6 8 s 1 v U B I t S / 3 8 L j o c e G e T p D T 6 4 c v R d Q 7 G f m i 1 r g 4 O n a l 6 B 6 2 Z X k V f G D 6 t i 9 g a s g u t I i E z P n K 4 u o j c n n 5 t o T W l k W R r q O 3 F t a / P m J z Q 1 z / F x O Q L H 9 t c 3 d x M b G 7 6 Q + K / H q q 8 D d Q S w E C L Q A U A A I A C A A H f F x W I 6 U 3 A q U A A A D 2 A A A A E g A A A A A A A A A A A A A A A A A A A A A A Q 2 9 u Z m l n L 1 B h Y 2 t h Z 2 U u e G 1 s U E s B A i 0 A F A A C A A g A B 3 x c V g / K 6 a u k A A A A 6 Q A A A B M A A A A A A A A A A A A A A A A A 8 Q A A A F t D b 2 5 0 Z W 5 0 X 1 R 5 c G V z X S 5 4 b W x Q S w E C L Q A U A A I A C A A H f F x W / p g Y l C k G A A A 0 F w A A E w A A A A A A A A A A A A A A A A D i A Q A A R m 9 y b X V s Y X M v U 2 V j d G l v b j E u b V B L B Q Y A A A A A A w A D A M I A A A B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g A A A A A A A E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U M z J U E x b H Q l M j B l b G V t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T D o W x 0 X 2 V s Z W 1 l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x N j o z M j o z M y 4 5 M z E w O D Q 0 W i I g L z 4 8 R W 5 0 c n k g V H l w Z T 0 i R m l s b E N v b H V t b l R 5 c G V z I i B W Y W x 1 Z T 0 i c 0 J n W U R C Z 1 l H Q m d Z R 0 J n W U d C d 2 N K Q m d N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t l e S Z x d W 9 0 O y w m c X V v d D t J d G V t I F R 5 c G U m c X V v d D s s J n F 1 b 3 Q 7 U H V i b G l j Y X R p b 2 4 g W W V h c i Z x d W 9 0 O y w m c X V v d D t B d X R o b 3 I m c X V v d D s s J n F 1 b 3 Q 7 V G l 0 b G U m c X V v d D s s J n F 1 b 3 Q 7 U H V i b G l j Y X R p b 2 4 g V G l 0 b G U m c X V v d D s s J n F 1 b 3 Q 7 S V N C T i Z x d W 9 0 O y w m c X V v d D t J U 1 N O J n F 1 b 3 Q 7 L C Z x d W 9 0 O 0 R P S S Z x d W 9 0 O y w m c X V v d D t V c m w m c X V v d D s s J n F 1 b 3 Q 7 Q W J z d H J h Y 3 Q g T m 9 0 Z S Z x d W 9 0 O y w m c X V v d D t E Y X R l J n F 1 b 3 Q 7 L C Z x d W 9 0 O 0 R h d G U g Q W R k Z W Q m c X V v d D s s J n F 1 b 3 Q 7 R G F 0 Z S B N b 2 R p Z m l l Z C Z x d W 9 0 O y w m c X V v d D t B Y 2 N l c 3 M g R G F 0 Z S Z x d W 9 0 O y w m c X V v d D t Q Y W d l c y Z x d W 9 0 O y w m c X V v d D t O d W 0 g U G F n Z X M m c X V v d D s s J n F 1 b 3 Q 7 S X N z d W U m c X V v d D s s J n F 1 b 3 Q 7 V m 9 s d W 1 l J n F 1 b 3 Q 7 L C Z x d W 9 0 O 0 5 1 b W J l c i B P Z i B W b 2 x 1 b W V z J n F 1 b 3 Q 7 L C Z x d W 9 0 O 0 p v d X J u Y W w g Q W J i c m V 2 a W F 0 a W 9 u J n F 1 b 3 Q 7 L C Z x d W 9 0 O 1 N o b 3 J 0 I F R p d G x l J n F 1 b 3 Q 7 L C Z x d W 9 0 O 1 N l c m l l c y Z x d W 9 0 O y w m c X V v d D t T Z X J p Z X M g T n V t Y m V y J n F 1 b 3 Q 7 L C Z x d W 9 0 O 1 N l c m l l c y B U Z X h 0 J n F 1 b 3 Q 7 L C Z x d W 9 0 O 1 N l c m l l c y B U a X R s Z S Z x d W 9 0 O y w m c X V v d D t Q d W J s a X N o Z X I m c X V v d D s s J n F 1 b 3 Q 7 U G x h Y 2 U m c X V v d D s s J n F 1 b 3 Q 7 T G F u Z 3 V h Z 2 U m c X V v d D s s J n F 1 b 3 Q 7 U m l n a H R z J n F 1 b 3 Q 7 L C Z x d W 9 0 O 1 R 5 c G U m c X V v d D s s J n F 1 b 3 Q 7 Q X J j a G l 2 Z S Z x d W 9 0 O y w m c X V v d D t B c m N o a X Z l I E x v Y 2 F 0 a W 9 u J n F 1 b 3 Q 7 L C Z x d W 9 0 O 0 x p Y n J h c n k g Q 2 F 0 Y W x v Z y Z x d W 9 0 O y w m c X V v d D t D Y W x s I E 5 1 b W J l c i Z x d W 9 0 O y w m c X V v d D t F e H R y Y S Z x d W 9 0 O y w m c X V v d D t O b 3 R l c y Z x d W 9 0 O y w m c X V v d D t G a W x l I E F 0 d G F j a G 1 l b n R z J n F 1 b 3 Q 7 L C Z x d W 9 0 O 0 x p b m s g Q X R 0 Y W N o b W V u d H M m c X V v d D s s J n F 1 b 3 Q 7 T W F u d W F s I F R h Z 3 M m c X V v d D s s J n F 1 b 3 Q 7 Q X V 0 b 2 1 h d G l j I F R h Z 3 M m c X V v d D s s J n F 1 b 3 Q 7 R W R p d G 9 y J n F 1 b 3 Q 7 L C Z x d W 9 0 O 1 N l c m l l c y B F Z G l 0 b 3 I m c X V v d D s s J n F 1 b 3 Q 7 V H J h b n N s Y X R v c i Z x d W 9 0 O y w m c X V v d D t D b 2 5 0 c m l i d X R v c i Z x d W 9 0 O y w m c X V v d D t B d H R v c m 5 l e S B B Z 2 V u d C Z x d W 9 0 O y w m c X V v d D t C b 2 9 r I E F 1 d G h v c i Z x d W 9 0 O y w m c X V v d D t D Y X N 0 I E 1 l b W J l c i Z x d W 9 0 O y w m c X V v d D t D b 2 1 t Z W 5 0 Z X I m c X V v d D s s J n F 1 b 3 Q 7 Q 2 9 t c G 9 z Z X I m c X V v d D s s J n F 1 b 3 Q 7 Q 2 9 z c G 9 u c 2 9 y J n F 1 b 3 Q 7 L C Z x d W 9 0 O 0 N v d W 5 z Z W w m c X V v d D s s J n F 1 b 3 Q 7 S W 5 0 Z X J 2 a W V 3 Z X I m c X V v d D s s J n F 1 b 3 Q 7 U H J v Z H V j Z X I m c X V v d D s s J n F 1 b 3 Q 7 U m V j a X B p Z W 5 0 J n F 1 b 3 Q 7 L C Z x d W 9 0 O 1 J l d m l l d 2 V k I E F 1 d G h v c i Z x d W 9 0 O y w m c X V v d D t T Y 3 J p c H R 3 c m l 0 Z X I m c X V v d D s s J n F 1 b 3 Q 7 V 2 9 y Z H M g Q n k m c X V v d D s s J n F 1 b 3 Q 7 R 3 V l c 3 Q m c X V v d D s s J n F 1 b 3 Q 7 T n V t Y m V y J n F 1 b 3 Q 7 L C Z x d W 9 0 O 0 V k a X R p b 2 4 m c X V v d D s s J n F 1 b 3 Q 7 U n V u b m l u Z y B U a W 1 l J n F 1 b 3 Q 7 L C Z x d W 9 0 O 1 N j Y W x l J n F 1 b 3 Q 7 L C Z x d W 9 0 O 0 1 l Z G l 1 b S Z x d W 9 0 O y w m c X V v d D t B c n R 3 b 3 J r I F N p e m U m c X V v d D s s J n F 1 b 3 Q 7 R m l s a W 5 n I E R h d G U m c X V v d D s s J n F 1 b 3 Q 7 Q X B w b G l j Y X R p b 2 4 g T n V t Y m V y J n F 1 b 3 Q 7 L C Z x d W 9 0 O 0 F z c 2 l n b m V l J n F 1 b 3 Q 7 L C Z x d W 9 0 O 0 l z c 3 V p b m c g Q X V 0 a G 9 y a X R 5 J n F 1 b 3 Q 7 L C Z x d W 9 0 O 0 N v d W 5 0 c n k m c X V v d D s s J n F 1 b 3 Q 7 T W V l d G l u Z y B O Y W 1 l J n F 1 b 3 Q 7 L C Z x d W 9 0 O 0 N v b m Z l c m V u Y 2 U g T m F t Z S Z x d W 9 0 O y w m c X V v d D t D b 3 V y d C Z x d W 9 0 O y w m c X V v d D t S Z W Z l c m V u Y 2 V z J n F 1 b 3 Q 7 L C Z x d W 9 0 O 1 J l c G 9 y d G V y J n F 1 b 3 Q 7 L C Z x d W 9 0 O 0 x l Z 2 F s I F N 0 Y X R 1 c y Z x d W 9 0 O y w m c X V v d D t Q c m l v c m l 0 e S B O d W 1 i Z X J z J n F 1 b 3 Q 7 L C Z x d W 9 0 O 1 B y b 2 d y Y W 1 t a W 5 n I E x h b m d 1 Y W d l J n F 1 b 3 Q 7 L C Z x d W 9 0 O 1 Z l c n N p b 2 4 m c X V v d D s s J n F 1 b 3 Q 7 U 3 l z d G V t J n F 1 b 3 Q 7 L C Z x d W 9 0 O 0 N v Z G U m c X V v d D s s J n F 1 b 3 Q 7 Q 2 9 k Z S B O d W 1 i Z X I m c X V v d D s s J n F 1 b 3 Q 7 U 2 V j d G l v b i Z x d W 9 0 O y w m c X V v d D t T Z X N z a W 9 u J n F 1 b 3 Q 7 L C Z x d W 9 0 O 0 N v b W 1 p d H R l Z S Z x d W 9 0 O y w m c X V v d D t I a X N 0 b 3 J 5 J n F 1 b 3 Q 7 L C Z x d W 9 0 O 0 x l Z 2 l z b G F 0 a X Z l I E J v Z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w 6 F s d C B l b G V t Z W s v Q X V 0 b 1 J l b W 9 2 Z W R D b 2 x 1 b W 5 z M S 5 7 S 2 V 5 L D B 9 J n F 1 b 3 Q 7 L C Z x d W 9 0 O 1 N l Y 3 R p b 2 4 x L 0 V 4 c G 9 y d M O h b H Q g Z W x l b W V r L 0 F 1 d G 9 S Z W 1 v d m V k Q 2 9 s d W 1 u c z E u e 0 l 0 Z W 0 g V H l w Z S w x f S Z x d W 9 0 O y w m c X V v d D t T Z W N 0 a W 9 u M S 9 F e H B v c n T D o W x 0 I G V s Z W 1 l a y 9 B d X R v U m V t b 3 Z l Z E N v b H V t b n M x L n t Q d W J s a W N h d G l v b i B Z Z W F y L D J 9 J n F 1 b 3 Q 7 L C Z x d W 9 0 O 1 N l Y 3 R p b 2 4 x L 0 V 4 c G 9 y d M O h b H Q g Z W x l b W V r L 0 F 1 d G 9 S Z W 1 v d m V k Q 2 9 s d W 1 u c z E u e 0 F 1 d G h v c i w z f S Z x d W 9 0 O y w m c X V v d D t T Z W N 0 a W 9 u M S 9 F e H B v c n T D o W x 0 I G V s Z W 1 l a y 9 B d X R v U m V t b 3 Z l Z E N v b H V t b n M x L n t U a X R s Z S w 0 f S Z x d W 9 0 O y w m c X V v d D t T Z W N 0 a W 9 u M S 9 F e H B v c n T D o W x 0 I G V s Z W 1 l a y 9 B d X R v U m V t b 3 Z l Z E N v b H V t b n M x L n t Q d W J s a W N h d G l v b i B U a X R s Z S w 1 f S Z x d W 9 0 O y w m c X V v d D t T Z W N 0 a W 9 u M S 9 F e H B v c n T D o W x 0 I G V s Z W 1 l a y 9 B d X R v U m V t b 3 Z l Z E N v b H V t b n M x L n t J U 0 J O L D Z 9 J n F 1 b 3 Q 7 L C Z x d W 9 0 O 1 N l Y 3 R p b 2 4 x L 0 V 4 c G 9 y d M O h b H Q g Z W x l b W V r L 0 F 1 d G 9 S Z W 1 v d m V k Q 2 9 s d W 1 u c z E u e 0 l T U 0 4 s N 3 0 m c X V v d D s s J n F 1 b 3 Q 7 U 2 V j d G l v b j E v R X h w b 3 J 0 w 6 F s d C B l b G V t Z W s v Q X V 0 b 1 J l b W 9 2 Z W R D b 2 x 1 b W 5 z M S 5 7 R E 9 J L D h 9 J n F 1 b 3 Q 7 L C Z x d W 9 0 O 1 N l Y 3 R p b 2 4 x L 0 V 4 c G 9 y d M O h b H Q g Z W x l b W V r L 0 F 1 d G 9 S Z W 1 v d m V k Q 2 9 s d W 1 u c z E u e 1 V y b C w 5 f S Z x d W 9 0 O y w m c X V v d D t T Z W N 0 a W 9 u M S 9 F e H B v c n T D o W x 0 I G V s Z W 1 l a y 9 B d X R v U m V t b 3 Z l Z E N v b H V t b n M x L n t B Y n N 0 c m F j d C B O b 3 R l L D E w f S Z x d W 9 0 O y w m c X V v d D t T Z W N 0 a W 9 u M S 9 F e H B v c n T D o W x 0 I G V s Z W 1 l a y 9 B d X R v U m V t b 3 Z l Z E N v b H V t b n M x L n t E Y X R l L D E x f S Z x d W 9 0 O y w m c X V v d D t T Z W N 0 a W 9 u M S 9 F e H B v c n T D o W x 0 I G V s Z W 1 l a y 9 B d X R v U m V t b 3 Z l Z E N v b H V t b n M x L n t E Y X R l I E F k Z G V k L D E y f S Z x d W 9 0 O y w m c X V v d D t T Z W N 0 a W 9 u M S 9 F e H B v c n T D o W x 0 I G V s Z W 1 l a y 9 B d X R v U m V t b 3 Z l Z E N v b H V t b n M x L n t E Y X R l I E 1 v Z G l m a W V k L D E z f S Z x d W 9 0 O y w m c X V v d D t T Z W N 0 a W 9 u M S 9 F e H B v c n T D o W x 0 I G V s Z W 1 l a y 9 B d X R v U m V t b 3 Z l Z E N v b H V t b n M x L n t B Y 2 N l c 3 M g R G F 0 Z S w x N H 0 m c X V v d D s s J n F 1 b 3 Q 7 U 2 V j d G l v b j E v R X h w b 3 J 0 w 6 F s d C B l b G V t Z W s v Q X V 0 b 1 J l b W 9 2 Z W R D b 2 x 1 b W 5 z M S 5 7 U G F n Z X M s M T V 9 J n F 1 b 3 Q 7 L C Z x d W 9 0 O 1 N l Y 3 R p b 2 4 x L 0 V 4 c G 9 y d M O h b H Q g Z W x l b W V r L 0 F 1 d G 9 S Z W 1 v d m V k Q 2 9 s d W 1 u c z E u e 0 5 1 b S B Q Y W d l c y w x N n 0 m c X V v d D s s J n F 1 b 3 Q 7 U 2 V j d G l v b j E v R X h w b 3 J 0 w 6 F s d C B l b G V t Z W s v Q X V 0 b 1 J l b W 9 2 Z W R D b 2 x 1 b W 5 z M S 5 7 S X N z d W U s M T d 9 J n F 1 b 3 Q 7 L C Z x d W 9 0 O 1 N l Y 3 R p b 2 4 x L 0 V 4 c G 9 y d M O h b H Q g Z W x l b W V r L 0 F 1 d G 9 S Z W 1 v d m V k Q 2 9 s d W 1 u c z E u e 1 Z v b H V t Z S w x O H 0 m c X V v d D s s J n F 1 b 3 Q 7 U 2 V j d G l v b j E v R X h w b 3 J 0 w 6 F s d C B l b G V t Z W s v Q X V 0 b 1 J l b W 9 2 Z W R D b 2 x 1 b W 5 z M S 5 7 T n V t Y m V y I E 9 m I F Z v b H V t Z X M s M T l 9 J n F 1 b 3 Q 7 L C Z x d W 9 0 O 1 N l Y 3 R p b 2 4 x L 0 V 4 c G 9 y d M O h b H Q g Z W x l b W V r L 0 F 1 d G 9 S Z W 1 v d m V k Q 2 9 s d W 1 u c z E u e 0 p v d X J u Y W w g Q W J i c m V 2 a W F 0 a W 9 u L D I w f S Z x d W 9 0 O y w m c X V v d D t T Z W N 0 a W 9 u M S 9 F e H B v c n T D o W x 0 I G V s Z W 1 l a y 9 B d X R v U m V t b 3 Z l Z E N v b H V t b n M x L n t T a G 9 y d C B U a X R s Z S w y M X 0 m c X V v d D s s J n F 1 b 3 Q 7 U 2 V j d G l v b j E v R X h w b 3 J 0 w 6 F s d C B l b G V t Z W s v Q X V 0 b 1 J l b W 9 2 Z W R D b 2 x 1 b W 5 z M S 5 7 U 2 V y a W V z L D I y f S Z x d W 9 0 O y w m c X V v d D t T Z W N 0 a W 9 u M S 9 F e H B v c n T D o W x 0 I G V s Z W 1 l a y 9 B d X R v U m V t b 3 Z l Z E N v b H V t b n M x L n t T Z X J p Z X M g T n V t Y m V y L D I z f S Z x d W 9 0 O y w m c X V v d D t T Z W N 0 a W 9 u M S 9 F e H B v c n T D o W x 0 I G V s Z W 1 l a y 9 B d X R v U m V t b 3 Z l Z E N v b H V t b n M x L n t T Z X J p Z X M g V G V 4 d C w y N H 0 m c X V v d D s s J n F 1 b 3 Q 7 U 2 V j d G l v b j E v R X h w b 3 J 0 w 6 F s d C B l b G V t Z W s v Q X V 0 b 1 J l b W 9 2 Z W R D b 2 x 1 b W 5 z M S 5 7 U 2 V y a W V z I F R p d G x l L D I 1 f S Z x d W 9 0 O y w m c X V v d D t T Z W N 0 a W 9 u M S 9 F e H B v c n T D o W x 0 I G V s Z W 1 l a y 9 B d X R v U m V t b 3 Z l Z E N v b H V t b n M x L n t Q d W J s a X N o Z X I s M j Z 9 J n F 1 b 3 Q 7 L C Z x d W 9 0 O 1 N l Y 3 R p b 2 4 x L 0 V 4 c G 9 y d M O h b H Q g Z W x l b W V r L 0 F 1 d G 9 S Z W 1 v d m V k Q 2 9 s d W 1 u c z E u e 1 B s Y W N l L D I 3 f S Z x d W 9 0 O y w m c X V v d D t T Z W N 0 a W 9 u M S 9 F e H B v c n T D o W x 0 I G V s Z W 1 l a y 9 B d X R v U m V t b 3 Z l Z E N v b H V t b n M x L n t M Y W 5 n d W F n Z S w y O H 0 m c X V v d D s s J n F 1 b 3 Q 7 U 2 V j d G l v b j E v R X h w b 3 J 0 w 6 F s d C B l b G V t Z W s v Q X V 0 b 1 J l b W 9 2 Z W R D b 2 x 1 b W 5 z M S 5 7 U m l n a H R z L D I 5 f S Z x d W 9 0 O y w m c X V v d D t T Z W N 0 a W 9 u M S 9 F e H B v c n T D o W x 0 I G V s Z W 1 l a y 9 B d X R v U m V t b 3 Z l Z E N v b H V t b n M x L n t U e X B l L D M w f S Z x d W 9 0 O y w m c X V v d D t T Z W N 0 a W 9 u M S 9 F e H B v c n T D o W x 0 I G V s Z W 1 l a y 9 B d X R v U m V t b 3 Z l Z E N v b H V t b n M x L n t B c m N o a X Z l L D M x f S Z x d W 9 0 O y w m c X V v d D t T Z W N 0 a W 9 u M S 9 F e H B v c n T D o W x 0 I G V s Z W 1 l a y 9 B d X R v U m V t b 3 Z l Z E N v b H V t b n M x L n t B c m N o a X Z l I E x v Y 2 F 0 a W 9 u L D M y f S Z x d W 9 0 O y w m c X V v d D t T Z W N 0 a W 9 u M S 9 F e H B v c n T D o W x 0 I G V s Z W 1 l a y 9 B d X R v U m V t b 3 Z l Z E N v b H V t b n M x L n t M a W J y Y X J 5 I E N h d G F s b 2 c s M z N 9 J n F 1 b 3 Q 7 L C Z x d W 9 0 O 1 N l Y 3 R p b 2 4 x L 0 V 4 c G 9 y d M O h b H Q g Z W x l b W V r L 0 F 1 d G 9 S Z W 1 v d m V k Q 2 9 s d W 1 u c z E u e 0 N h b G w g T n V t Y m V y L D M 0 f S Z x d W 9 0 O y w m c X V v d D t T Z W N 0 a W 9 u M S 9 F e H B v c n T D o W x 0 I G V s Z W 1 l a y 9 B d X R v U m V t b 3 Z l Z E N v b H V t b n M x L n t F e H R y Y S w z N X 0 m c X V v d D s s J n F 1 b 3 Q 7 U 2 V j d G l v b j E v R X h w b 3 J 0 w 6 F s d C B l b G V t Z W s v Q X V 0 b 1 J l b W 9 2 Z W R D b 2 x 1 b W 5 z M S 5 7 T m 9 0 Z X M s M z Z 9 J n F 1 b 3 Q 7 L C Z x d W 9 0 O 1 N l Y 3 R p b 2 4 x L 0 V 4 c G 9 y d M O h b H Q g Z W x l b W V r L 0 F 1 d G 9 S Z W 1 v d m V k Q 2 9 s d W 1 u c z E u e 0 Z p b G U g Q X R 0 Y W N o b W V u d H M s M z d 9 J n F 1 b 3 Q 7 L C Z x d W 9 0 O 1 N l Y 3 R p b 2 4 x L 0 V 4 c G 9 y d M O h b H Q g Z W x l b W V r L 0 F 1 d G 9 S Z W 1 v d m V k Q 2 9 s d W 1 u c z E u e 0 x p b m s g Q X R 0 Y W N o b W V u d H M s M z h 9 J n F 1 b 3 Q 7 L C Z x d W 9 0 O 1 N l Y 3 R p b 2 4 x L 0 V 4 c G 9 y d M O h b H Q g Z W x l b W V r L 0 F 1 d G 9 S Z W 1 v d m V k Q 2 9 s d W 1 u c z E u e 0 1 h b n V h b C B U Y W d z L D M 5 f S Z x d W 9 0 O y w m c X V v d D t T Z W N 0 a W 9 u M S 9 F e H B v c n T D o W x 0 I G V s Z W 1 l a y 9 B d X R v U m V t b 3 Z l Z E N v b H V t b n M x L n t B d X R v b W F 0 a W M g V G F n c y w 0 M H 0 m c X V v d D s s J n F 1 b 3 Q 7 U 2 V j d G l v b j E v R X h w b 3 J 0 w 6 F s d C B l b G V t Z W s v Q X V 0 b 1 J l b W 9 2 Z W R D b 2 x 1 b W 5 z M S 5 7 R W R p d G 9 y L D Q x f S Z x d W 9 0 O y w m c X V v d D t T Z W N 0 a W 9 u M S 9 F e H B v c n T D o W x 0 I G V s Z W 1 l a y 9 B d X R v U m V t b 3 Z l Z E N v b H V t b n M x L n t T Z X J p Z X M g R W R p d G 9 y L D Q y f S Z x d W 9 0 O y w m c X V v d D t T Z W N 0 a W 9 u M S 9 F e H B v c n T D o W x 0 I G V s Z W 1 l a y 9 B d X R v U m V t b 3 Z l Z E N v b H V t b n M x L n t U c m F u c 2 x h d G 9 y L D Q z f S Z x d W 9 0 O y w m c X V v d D t T Z W N 0 a W 9 u M S 9 F e H B v c n T D o W x 0 I G V s Z W 1 l a y 9 B d X R v U m V t b 3 Z l Z E N v b H V t b n M x L n t D b 2 5 0 c m l i d X R v c i w 0 N H 0 m c X V v d D s s J n F 1 b 3 Q 7 U 2 V j d G l v b j E v R X h w b 3 J 0 w 6 F s d C B l b G V t Z W s v Q X V 0 b 1 J l b W 9 2 Z W R D b 2 x 1 b W 5 z M S 5 7 Q X R 0 b 3 J u Z X k g Q W d l b n Q s N D V 9 J n F 1 b 3 Q 7 L C Z x d W 9 0 O 1 N l Y 3 R p b 2 4 x L 0 V 4 c G 9 y d M O h b H Q g Z W x l b W V r L 0 F 1 d G 9 S Z W 1 v d m V k Q 2 9 s d W 1 u c z E u e 0 J v b 2 s g Q X V 0 a G 9 y L D Q 2 f S Z x d W 9 0 O y w m c X V v d D t T Z W N 0 a W 9 u M S 9 F e H B v c n T D o W x 0 I G V s Z W 1 l a y 9 B d X R v U m V t b 3 Z l Z E N v b H V t b n M x L n t D Y X N 0 I E 1 l b W J l c i w 0 N 3 0 m c X V v d D s s J n F 1 b 3 Q 7 U 2 V j d G l v b j E v R X h w b 3 J 0 w 6 F s d C B l b G V t Z W s v Q X V 0 b 1 J l b W 9 2 Z W R D b 2 x 1 b W 5 z M S 5 7 Q 2 9 t b W V u d G V y L D Q 4 f S Z x d W 9 0 O y w m c X V v d D t T Z W N 0 a W 9 u M S 9 F e H B v c n T D o W x 0 I G V s Z W 1 l a y 9 B d X R v U m V t b 3 Z l Z E N v b H V t b n M x L n t D b 2 1 w b 3 N l c i w 0 O X 0 m c X V v d D s s J n F 1 b 3 Q 7 U 2 V j d G l v b j E v R X h w b 3 J 0 w 6 F s d C B l b G V t Z W s v Q X V 0 b 1 J l b W 9 2 Z W R D b 2 x 1 b W 5 z M S 5 7 Q 2 9 z c G 9 u c 2 9 y L D U w f S Z x d W 9 0 O y w m c X V v d D t T Z W N 0 a W 9 u M S 9 F e H B v c n T D o W x 0 I G V s Z W 1 l a y 9 B d X R v U m V t b 3 Z l Z E N v b H V t b n M x L n t D b 3 V u c 2 V s L D U x f S Z x d W 9 0 O y w m c X V v d D t T Z W N 0 a W 9 u M S 9 F e H B v c n T D o W x 0 I G V s Z W 1 l a y 9 B d X R v U m V t b 3 Z l Z E N v b H V t b n M x L n t J b n R l c n Z p Z X d l c i w 1 M n 0 m c X V v d D s s J n F 1 b 3 Q 7 U 2 V j d G l v b j E v R X h w b 3 J 0 w 6 F s d C B l b G V t Z W s v Q X V 0 b 1 J l b W 9 2 Z W R D b 2 x 1 b W 5 z M S 5 7 U H J v Z H V j Z X I s N T N 9 J n F 1 b 3 Q 7 L C Z x d W 9 0 O 1 N l Y 3 R p b 2 4 x L 0 V 4 c G 9 y d M O h b H Q g Z W x l b W V r L 0 F 1 d G 9 S Z W 1 v d m V k Q 2 9 s d W 1 u c z E u e 1 J l Y 2 l w a W V u d C w 1 N H 0 m c X V v d D s s J n F 1 b 3 Q 7 U 2 V j d G l v b j E v R X h w b 3 J 0 w 6 F s d C B l b G V t Z W s v Q X V 0 b 1 J l b W 9 2 Z W R D b 2 x 1 b W 5 z M S 5 7 U m V 2 a W V 3 Z W Q g Q X V 0 a G 9 y L D U 1 f S Z x d W 9 0 O y w m c X V v d D t T Z W N 0 a W 9 u M S 9 F e H B v c n T D o W x 0 I G V s Z W 1 l a y 9 B d X R v U m V t b 3 Z l Z E N v b H V t b n M x L n t T Y 3 J p c H R 3 c m l 0 Z X I s N T Z 9 J n F 1 b 3 Q 7 L C Z x d W 9 0 O 1 N l Y 3 R p b 2 4 x L 0 V 4 c G 9 y d M O h b H Q g Z W x l b W V r L 0 F 1 d G 9 S Z W 1 v d m V k Q 2 9 s d W 1 u c z E u e 1 d v c m R z I E J 5 L D U 3 f S Z x d W 9 0 O y w m c X V v d D t T Z W N 0 a W 9 u M S 9 F e H B v c n T D o W x 0 I G V s Z W 1 l a y 9 B d X R v U m V t b 3 Z l Z E N v b H V t b n M x L n t H d W V z d C w 1 O H 0 m c X V v d D s s J n F 1 b 3 Q 7 U 2 V j d G l v b j E v R X h w b 3 J 0 w 6 F s d C B l b G V t Z W s v Q X V 0 b 1 J l b W 9 2 Z W R D b 2 x 1 b W 5 z M S 5 7 T n V t Y m V y L D U 5 f S Z x d W 9 0 O y w m c X V v d D t T Z W N 0 a W 9 u M S 9 F e H B v c n T D o W x 0 I G V s Z W 1 l a y 9 B d X R v U m V t b 3 Z l Z E N v b H V t b n M x L n t F Z G l 0 a W 9 u L D Y w f S Z x d W 9 0 O y w m c X V v d D t T Z W N 0 a W 9 u M S 9 F e H B v c n T D o W x 0 I G V s Z W 1 l a y 9 B d X R v U m V t b 3 Z l Z E N v b H V t b n M x L n t S d W 5 u a W 5 n I F R p b W U s N j F 9 J n F 1 b 3 Q 7 L C Z x d W 9 0 O 1 N l Y 3 R p b 2 4 x L 0 V 4 c G 9 y d M O h b H Q g Z W x l b W V r L 0 F 1 d G 9 S Z W 1 v d m V k Q 2 9 s d W 1 u c z E u e 1 N j Y W x l L D Y y f S Z x d W 9 0 O y w m c X V v d D t T Z W N 0 a W 9 u M S 9 F e H B v c n T D o W x 0 I G V s Z W 1 l a y 9 B d X R v U m V t b 3 Z l Z E N v b H V t b n M x L n t N Z W R p d W 0 s N j N 9 J n F 1 b 3 Q 7 L C Z x d W 9 0 O 1 N l Y 3 R p b 2 4 x L 0 V 4 c G 9 y d M O h b H Q g Z W x l b W V r L 0 F 1 d G 9 S Z W 1 v d m V k Q 2 9 s d W 1 u c z E u e 0 F y d H d v c m s g U 2 l 6 Z S w 2 N H 0 m c X V v d D s s J n F 1 b 3 Q 7 U 2 V j d G l v b j E v R X h w b 3 J 0 w 6 F s d C B l b G V t Z W s v Q X V 0 b 1 J l b W 9 2 Z W R D b 2 x 1 b W 5 z M S 5 7 R m l s a W 5 n I E R h d G U s N j V 9 J n F 1 b 3 Q 7 L C Z x d W 9 0 O 1 N l Y 3 R p b 2 4 x L 0 V 4 c G 9 y d M O h b H Q g Z W x l b W V r L 0 F 1 d G 9 S Z W 1 v d m V k Q 2 9 s d W 1 u c z E u e 0 F w c G x p Y 2 F 0 a W 9 u I E 5 1 b W J l c i w 2 N n 0 m c X V v d D s s J n F 1 b 3 Q 7 U 2 V j d G l v b j E v R X h w b 3 J 0 w 6 F s d C B l b G V t Z W s v Q X V 0 b 1 J l b W 9 2 Z W R D b 2 x 1 b W 5 z M S 5 7 Q X N z a W d u Z W U s N j d 9 J n F 1 b 3 Q 7 L C Z x d W 9 0 O 1 N l Y 3 R p b 2 4 x L 0 V 4 c G 9 y d M O h b H Q g Z W x l b W V r L 0 F 1 d G 9 S Z W 1 v d m V k Q 2 9 s d W 1 u c z E u e 0 l z c 3 V p b m c g Q X V 0 a G 9 y a X R 5 L D Y 4 f S Z x d W 9 0 O y w m c X V v d D t T Z W N 0 a W 9 u M S 9 F e H B v c n T D o W x 0 I G V s Z W 1 l a y 9 B d X R v U m V t b 3 Z l Z E N v b H V t b n M x L n t D b 3 V u d H J 5 L D Y 5 f S Z x d W 9 0 O y w m c X V v d D t T Z W N 0 a W 9 u M S 9 F e H B v c n T D o W x 0 I G V s Z W 1 l a y 9 B d X R v U m V t b 3 Z l Z E N v b H V t b n M x L n t N Z W V 0 a W 5 n I E 5 h b W U s N z B 9 J n F 1 b 3 Q 7 L C Z x d W 9 0 O 1 N l Y 3 R p b 2 4 x L 0 V 4 c G 9 y d M O h b H Q g Z W x l b W V r L 0 F 1 d G 9 S Z W 1 v d m V k Q 2 9 s d W 1 u c z E u e 0 N v b m Z l c m V u Y 2 U g T m F t Z S w 3 M X 0 m c X V v d D s s J n F 1 b 3 Q 7 U 2 V j d G l v b j E v R X h w b 3 J 0 w 6 F s d C B l b G V t Z W s v Q X V 0 b 1 J l b W 9 2 Z W R D b 2 x 1 b W 5 z M S 5 7 Q 2 9 1 c n Q s N z J 9 J n F 1 b 3 Q 7 L C Z x d W 9 0 O 1 N l Y 3 R p b 2 4 x L 0 V 4 c G 9 y d M O h b H Q g Z W x l b W V r L 0 F 1 d G 9 S Z W 1 v d m V k Q 2 9 s d W 1 u c z E u e 1 J l Z m V y Z W 5 j Z X M s N z N 9 J n F 1 b 3 Q 7 L C Z x d W 9 0 O 1 N l Y 3 R p b 2 4 x L 0 V 4 c G 9 y d M O h b H Q g Z W x l b W V r L 0 F 1 d G 9 S Z W 1 v d m V k Q 2 9 s d W 1 u c z E u e 1 J l c G 9 y d G V y L D c 0 f S Z x d W 9 0 O y w m c X V v d D t T Z W N 0 a W 9 u M S 9 F e H B v c n T D o W x 0 I G V s Z W 1 l a y 9 B d X R v U m V t b 3 Z l Z E N v b H V t b n M x L n t M Z W d h b C B T d G F 0 d X M s N z V 9 J n F 1 b 3 Q 7 L C Z x d W 9 0 O 1 N l Y 3 R p b 2 4 x L 0 V 4 c G 9 y d M O h b H Q g Z W x l b W V r L 0 F 1 d G 9 S Z W 1 v d m V k Q 2 9 s d W 1 u c z E u e 1 B y a W 9 y a X R 5 I E 5 1 b W J l c n M s N z Z 9 J n F 1 b 3 Q 7 L C Z x d W 9 0 O 1 N l Y 3 R p b 2 4 x L 0 V 4 c G 9 y d M O h b H Q g Z W x l b W V r L 0 F 1 d G 9 S Z W 1 v d m V k Q 2 9 s d W 1 u c z E u e 1 B y b 2 d y Y W 1 t a W 5 n I E x h b m d 1 Y W d l L D c 3 f S Z x d W 9 0 O y w m c X V v d D t T Z W N 0 a W 9 u M S 9 F e H B v c n T D o W x 0 I G V s Z W 1 l a y 9 B d X R v U m V t b 3 Z l Z E N v b H V t b n M x L n t W Z X J z a W 9 u L D c 4 f S Z x d W 9 0 O y w m c X V v d D t T Z W N 0 a W 9 u M S 9 F e H B v c n T D o W x 0 I G V s Z W 1 l a y 9 B d X R v U m V t b 3 Z l Z E N v b H V t b n M x L n t T e X N 0 Z W 0 s N z l 9 J n F 1 b 3 Q 7 L C Z x d W 9 0 O 1 N l Y 3 R p b 2 4 x L 0 V 4 c G 9 y d M O h b H Q g Z W x l b W V r L 0 F 1 d G 9 S Z W 1 v d m V k Q 2 9 s d W 1 u c z E u e 0 N v Z G U s O D B 9 J n F 1 b 3 Q 7 L C Z x d W 9 0 O 1 N l Y 3 R p b 2 4 x L 0 V 4 c G 9 y d M O h b H Q g Z W x l b W V r L 0 F 1 d G 9 S Z W 1 v d m V k Q 2 9 s d W 1 u c z E u e 0 N v Z G U g T n V t Y m V y L D g x f S Z x d W 9 0 O y w m c X V v d D t T Z W N 0 a W 9 u M S 9 F e H B v c n T D o W x 0 I G V s Z W 1 l a y 9 B d X R v U m V t b 3 Z l Z E N v b H V t b n M x L n t T Z W N 0 a W 9 u L D g y f S Z x d W 9 0 O y w m c X V v d D t T Z W N 0 a W 9 u M S 9 F e H B v c n T D o W x 0 I G V s Z W 1 l a y 9 B d X R v U m V t b 3 Z l Z E N v b H V t b n M x L n t T Z X N z a W 9 u L D g z f S Z x d W 9 0 O y w m c X V v d D t T Z W N 0 a W 9 u M S 9 F e H B v c n T D o W x 0 I G V s Z W 1 l a y 9 B d X R v U m V t b 3 Z l Z E N v b H V t b n M x L n t D b 2 1 t a X R 0 Z W U s O D R 9 J n F 1 b 3 Q 7 L C Z x d W 9 0 O 1 N l Y 3 R p b 2 4 x L 0 V 4 c G 9 y d M O h b H Q g Z W x l b W V r L 0 F 1 d G 9 S Z W 1 v d m V k Q 2 9 s d W 1 u c z E u e 0 h p c 3 R v c n k s O D V 9 J n F 1 b 3 Q 7 L C Z x d W 9 0 O 1 N l Y 3 R p b 2 4 x L 0 V 4 c G 9 y d M O h b H Q g Z W x l b W V r L 0 F 1 d G 9 S Z W 1 v d m V k Q 2 9 s d W 1 u c z E u e 0 x l Z 2 l z b G F 0 a X Z l I E J v Z H k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F e H B v c n T D o W x 0 I G V s Z W 1 l a y 9 B d X R v U m V t b 3 Z l Z E N v b H V t b n M x L n t L Z X k s M H 0 m c X V v d D s s J n F 1 b 3 Q 7 U 2 V j d G l v b j E v R X h w b 3 J 0 w 6 F s d C B l b G V t Z W s v Q X V 0 b 1 J l b W 9 2 Z W R D b 2 x 1 b W 5 z M S 5 7 S X R l b S B U e X B l L D F 9 J n F 1 b 3 Q 7 L C Z x d W 9 0 O 1 N l Y 3 R p b 2 4 x L 0 V 4 c G 9 y d M O h b H Q g Z W x l b W V r L 0 F 1 d G 9 S Z W 1 v d m V k Q 2 9 s d W 1 u c z E u e 1 B 1 Y m x p Y 2 F 0 a W 9 u I F l l Y X I s M n 0 m c X V v d D s s J n F 1 b 3 Q 7 U 2 V j d G l v b j E v R X h w b 3 J 0 w 6 F s d C B l b G V t Z W s v Q X V 0 b 1 J l b W 9 2 Z W R D b 2 x 1 b W 5 z M S 5 7 Q X V 0 a G 9 y L D N 9 J n F 1 b 3 Q 7 L C Z x d W 9 0 O 1 N l Y 3 R p b 2 4 x L 0 V 4 c G 9 y d M O h b H Q g Z W x l b W V r L 0 F 1 d G 9 S Z W 1 v d m V k Q 2 9 s d W 1 u c z E u e 1 R p d G x l L D R 9 J n F 1 b 3 Q 7 L C Z x d W 9 0 O 1 N l Y 3 R p b 2 4 x L 0 V 4 c G 9 y d M O h b H Q g Z W x l b W V r L 0 F 1 d G 9 S Z W 1 v d m V k Q 2 9 s d W 1 u c z E u e 1 B 1 Y m x p Y 2 F 0 a W 9 u I F R p d G x l L D V 9 J n F 1 b 3 Q 7 L C Z x d W 9 0 O 1 N l Y 3 R p b 2 4 x L 0 V 4 c G 9 y d M O h b H Q g Z W x l b W V r L 0 F 1 d G 9 S Z W 1 v d m V k Q 2 9 s d W 1 u c z E u e 0 l T Q k 4 s N n 0 m c X V v d D s s J n F 1 b 3 Q 7 U 2 V j d G l v b j E v R X h w b 3 J 0 w 6 F s d C B l b G V t Z W s v Q X V 0 b 1 J l b W 9 2 Z W R D b 2 x 1 b W 5 z M S 5 7 S V N T T i w 3 f S Z x d W 9 0 O y w m c X V v d D t T Z W N 0 a W 9 u M S 9 F e H B v c n T D o W x 0 I G V s Z W 1 l a y 9 B d X R v U m V t b 3 Z l Z E N v b H V t b n M x L n t E T 0 k s O H 0 m c X V v d D s s J n F 1 b 3 Q 7 U 2 V j d G l v b j E v R X h w b 3 J 0 w 6 F s d C B l b G V t Z W s v Q X V 0 b 1 J l b W 9 2 Z W R D b 2 x 1 b W 5 z M S 5 7 V X J s L D l 9 J n F 1 b 3 Q 7 L C Z x d W 9 0 O 1 N l Y 3 R p b 2 4 x L 0 V 4 c G 9 y d M O h b H Q g Z W x l b W V r L 0 F 1 d G 9 S Z W 1 v d m V k Q 2 9 s d W 1 u c z E u e 0 F i c 3 R y Y W N 0 I E 5 v d G U s M T B 9 J n F 1 b 3 Q 7 L C Z x d W 9 0 O 1 N l Y 3 R p b 2 4 x L 0 V 4 c G 9 y d M O h b H Q g Z W x l b W V r L 0 F 1 d G 9 S Z W 1 v d m V k Q 2 9 s d W 1 u c z E u e 0 R h d G U s M T F 9 J n F 1 b 3 Q 7 L C Z x d W 9 0 O 1 N l Y 3 R p b 2 4 x L 0 V 4 c G 9 y d M O h b H Q g Z W x l b W V r L 0 F 1 d G 9 S Z W 1 v d m V k Q 2 9 s d W 1 u c z E u e 0 R h d G U g Q W R k Z W Q s M T J 9 J n F 1 b 3 Q 7 L C Z x d W 9 0 O 1 N l Y 3 R p b 2 4 x L 0 V 4 c G 9 y d M O h b H Q g Z W x l b W V r L 0 F 1 d G 9 S Z W 1 v d m V k Q 2 9 s d W 1 u c z E u e 0 R h d G U g T W 9 k a W Z p Z W Q s M T N 9 J n F 1 b 3 Q 7 L C Z x d W 9 0 O 1 N l Y 3 R p b 2 4 x L 0 V 4 c G 9 y d M O h b H Q g Z W x l b W V r L 0 F 1 d G 9 S Z W 1 v d m V k Q 2 9 s d W 1 u c z E u e 0 F j Y 2 V z c y B E Y X R l L D E 0 f S Z x d W 9 0 O y w m c X V v d D t T Z W N 0 a W 9 u M S 9 F e H B v c n T D o W x 0 I G V s Z W 1 l a y 9 B d X R v U m V t b 3 Z l Z E N v b H V t b n M x L n t Q Y W d l c y w x N X 0 m c X V v d D s s J n F 1 b 3 Q 7 U 2 V j d G l v b j E v R X h w b 3 J 0 w 6 F s d C B l b G V t Z W s v Q X V 0 b 1 J l b W 9 2 Z W R D b 2 x 1 b W 5 z M S 5 7 T n V t I F B h Z 2 V z L D E 2 f S Z x d W 9 0 O y w m c X V v d D t T Z W N 0 a W 9 u M S 9 F e H B v c n T D o W x 0 I G V s Z W 1 l a y 9 B d X R v U m V t b 3 Z l Z E N v b H V t b n M x L n t J c 3 N 1 Z S w x N 3 0 m c X V v d D s s J n F 1 b 3 Q 7 U 2 V j d G l v b j E v R X h w b 3 J 0 w 6 F s d C B l b G V t Z W s v Q X V 0 b 1 J l b W 9 2 Z W R D b 2 x 1 b W 5 z M S 5 7 V m 9 s d W 1 l L D E 4 f S Z x d W 9 0 O y w m c X V v d D t T Z W N 0 a W 9 u M S 9 F e H B v c n T D o W x 0 I G V s Z W 1 l a y 9 B d X R v U m V t b 3 Z l Z E N v b H V t b n M x L n t O d W 1 i Z X I g T 2 Y g V m 9 s d W 1 l c y w x O X 0 m c X V v d D s s J n F 1 b 3 Q 7 U 2 V j d G l v b j E v R X h w b 3 J 0 w 6 F s d C B l b G V t Z W s v Q X V 0 b 1 J l b W 9 2 Z W R D b 2 x 1 b W 5 z M S 5 7 S m 9 1 c m 5 h b C B B Y m J y Z X Z p Y X R p b 2 4 s M j B 9 J n F 1 b 3 Q 7 L C Z x d W 9 0 O 1 N l Y 3 R p b 2 4 x L 0 V 4 c G 9 y d M O h b H Q g Z W x l b W V r L 0 F 1 d G 9 S Z W 1 v d m V k Q 2 9 s d W 1 u c z E u e 1 N o b 3 J 0 I F R p d G x l L D I x f S Z x d W 9 0 O y w m c X V v d D t T Z W N 0 a W 9 u M S 9 F e H B v c n T D o W x 0 I G V s Z W 1 l a y 9 B d X R v U m V t b 3 Z l Z E N v b H V t b n M x L n t T Z X J p Z X M s M j J 9 J n F 1 b 3 Q 7 L C Z x d W 9 0 O 1 N l Y 3 R p b 2 4 x L 0 V 4 c G 9 y d M O h b H Q g Z W x l b W V r L 0 F 1 d G 9 S Z W 1 v d m V k Q 2 9 s d W 1 u c z E u e 1 N l c m l l c y B O d W 1 i Z X I s M j N 9 J n F 1 b 3 Q 7 L C Z x d W 9 0 O 1 N l Y 3 R p b 2 4 x L 0 V 4 c G 9 y d M O h b H Q g Z W x l b W V r L 0 F 1 d G 9 S Z W 1 v d m V k Q 2 9 s d W 1 u c z E u e 1 N l c m l l c y B U Z X h 0 L D I 0 f S Z x d W 9 0 O y w m c X V v d D t T Z W N 0 a W 9 u M S 9 F e H B v c n T D o W x 0 I G V s Z W 1 l a y 9 B d X R v U m V t b 3 Z l Z E N v b H V t b n M x L n t T Z X J p Z X M g V G l 0 b G U s M j V 9 J n F 1 b 3 Q 7 L C Z x d W 9 0 O 1 N l Y 3 R p b 2 4 x L 0 V 4 c G 9 y d M O h b H Q g Z W x l b W V r L 0 F 1 d G 9 S Z W 1 v d m V k Q 2 9 s d W 1 u c z E u e 1 B 1 Y m x p c 2 h l c i w y N n 0 m c X V v d D s s J n F 1 b 3 Q 7 U 2 V j d G l v b j E v R X h w b 3 J 0 w 6 F s d C B l b G V t Z W s v Q X V 0 b 1 J l b W 9 2 Z W R D b 2 x 1 b W 5 z M S 5 7 U G x h Y 2 U s M j d 9 J n F 1 b 3 Q 7 L C Z x d W 9 0 O 1 N l Y 3 R p b 2 4 x L 0 V 4 c G 9 y d M O h b H Q g Z W x l b W V r L 0 F 1 d G 9 S Z W 1 v d m V k Q 2 9 s d W 1 u c z E u e 0 x h b m d 1 Y W d l L D I 4 f S Z x d W 9 0 O y w m c X V v d D t T Z W N 0 a W 9 u M S 9 F e H B v c n T D o W x 0 I G V s Z W 1 l a y 9 B d X R v U m V t b 3 Z l Z E N v b H V t b n M x L n t S a W d o d H M s M j l 9 J n F 1 b 3 Q 7 L C Z x d W 9 0 O 1 N l Y 3 R p b 2 4 x L 0 V 4 c G 9 y d M O h b H Q g Z W x l b W V r L 0 F 1 d G 9 S Z W 1 v d m V k Q 2 9 s d W 1 u c z E u e 1 R 5 c G U s M z B 9 J n F 1 b 3 Q 7 L C Z x d W 9 0 O 1 N l Y 3 R p b 2 4 x L 0 V 4 c G 9 y d M O h b H Q g Z W x l b W V r L 0 F 1 d G 9 S Z W 1 v d m V k Q 2 9 s d W 1 u c z E u e 0 F y Y 2 h p d m U s M z F 9 J n F 1 b 3 Q 7 L C Z x d W 9 0 O 1 N l Y 3 R p b 2 4 x L 0 V 4 c G 9 y d M O h b H Q g Z W x l b W V r L 0 F 1 d G 9 S Z W 1 v d m V k Q 2 9 s d W 1 u c z E u e 0 F y Y 2 h p d m U g T G 9 j Y X R p b 2 4 s M z J 9 J n F 1 b 3 Q 7 L C Z x d W 9 0 O 1 N l Y 3 R p b 2 4 x L 0 V 4 c G 9 y d M O h b H Q g Z W x l b W V r L 0 F 1 d G 9 S Z W 1 v d m V k Q 2 9 s d W 1 u c z E u e 0 x p Y n J h c n k g Q 2 F 0 Y W x v Z y w z M 3 0 m c X V v d D s s J n F 1 b 3 Q 7 U 2 V j d G l v b j E v R X h w b 3 J 0 w 6 F s d C B l b G V t Z W s v Q X V 0 b 1 J l b W 9 2 Z W R D b 2 x 1 b W 5 z M S 5 7 Q 2 F s b C B O d W 1 i Z X I s M z R 9 J n F 1 b 3 Q 7 L C Z x d W 9 0 O 1 N l Y 3 R p b 2 4 x L 0 V 4 c G 9 y d M O h b H Q g Z W x l b W V r L 0 F 1 d G 9 S Z W 1 v d m V k Q 2 9 s d W 1 u c z E u e 0 V 4 d H J h L D M 1 f S Z x d W 9 0 O y w m c X V v d D t T Z W N 0 a W 9 u M S 9 F e H B v c n T D o W x 0 I G V s Z W 1 l a y 9 B d X R v U m V t b 3 Z l Z E N v b H V t b n M x L n t O b 3 R l c y w z N n 0 m c X V v d D s s J n F 1 b 3 Q 7 U 2 V j d G l v b j E v R X h w b 3 J 0 w 6 F s d C B l b G V t Z W s v Q X V 0 b 1 J l b W 9 2 Z W R D b 2 x 1 b W 5 z M S 5 7 R m l s Z S B B d H R h Y 2 h t Z W 5 0 c y w z N 3 0 m c X V v d D s s J n F 1 b 3 Q 7 U 2 V j d G l v b j E v R X h w b 3 J 0 w 6 F s d C B l b G V t Z W s v Q X V 0 b 1 J l b W 9 2 Z W R D b 2 x 1 b W 5 z M S 5 7 T G l u a y B B d H R h Y 2 h t Z W 5 0 c y w z O H 0 m c X V v d D s s J n F 1 b 3 Q 7 U 2 V j d G l v b j E v R X h w b 3 J 0 w 6 F s d C B l b G V t Z W s v Q X V 0 b 1 J l b W 9 2 Z W R D b 2 x 1 b W 5 z M S 5 7 T W F u d W F s I F R h Z 3 M s M z l 9 J n F 1 b 3 Q 7 L C Z x d W 9 0 O 1 N l Y 3 R p b 2 4 x L 0 V 4 c G 9 y d M O h b H Q g Z W x l b W V r L 0 F 1 d G 9 S Z W 1 v d m V k Q 2 9 s d W 1 u c z E u e 0 F 1 d G 9 t Y X R p Y y B U Y W d z L D Q w f S Z x d W 9 0 O y w m c X V v d D t T Z W N 0 a W 9 u M S 9 F e H B v c n T D o W x 0 I G V s Z W 1 l a y 9 B d X R v U m V t b 3 Z l Z E N v b H V t b n M x L n t F Z G l 0 b 3 I s N D F 9 J n F 1 b 3 Q 7 L C Z x d W 9 0 O 1 N l Y 3 R p b 2 4 x L 0 V 4 c G 9 y d M O h b H Q g Z W x l b W V r L 0 F 1 d G 9 S Z W 1 v d m V k Q 2 9 s d W 1 u c z E u e 1 N l c m l l c y B F Z G l 0 b 3 I s N D J 9 J n F 1 b 3 Q 7 L C Z x d W 9 0 O 1 N l Y 3 R p b 2 4 x L 0 V 4 c G 9 y d M O h b H Q g Z W x l b W V r L 0 F 1 d G 9 S Z W 1 v d m V k Q 2 9 s d W 1 u c z E u e 1 R y Y W 5 z b G F 0 b 3 I s N D N 9 J n F 1 b 3 Q 7 L C Z x d W 9 0 O 1 N l Y 3 R p b 2 4 x L 0 V 4 c G 9 y d M O h b H Q g Z W x l b W V r L 0 F 1 d G 9 S Z W 1 v d m V k Q 2 9 s d W 1 u c z E u e 0 N v b n R y a W J 1 d G 9 y L D Q 0 f S Z x d W 9 0 O y w m c X V v d D t T Z W N 0 a W 9 u M S 9 F e H B v c n T D o W x 0 I G V s Z W 1 l a y 9 B d X R v U m V t b 3 Z l Z E N v b H V t b n M x L n t B d H R v c m 5 l e S B B Z 2 V u d C w 0 N X 0 m c X V v d D s s J n F 1 b 3 Q 7 U 2 V j d G l v b j E v R X h w b 3 J 0 w 6 F s d C B l b G V t Z W s v Q X V 0 b 1 J l b W 9 2 Z W R D b 2 x 1 b W 5 z M S 5 7 Q m 9 v a y B B d X R o b 3 I s N D Z 9 J n F 1 b 3 Q 7 L C Z x d W 9 0 O 1 N l Y 3 R p b 2 4 x L 0 V 4 c G 9 y d M O h b H Q g Z W x l b W V r L 0 F 1 d G 9 S Z W 1 v d m V k Q 2 9 s d W 1 u c z E u e 0 N h c 3 Q g T W V t Y m V y L D Q 3 f S Z x d W 9 0 O y w m c X V v d D t T Z W N 0 a W 9 u M S 9 F e H B v c n T D o W x 0 I G V s Z W 1 l a y 9 B d X R v U m V t b 3 Z l Z E N v b H V t b n M x L n t D b 2 1 t Z W 5 0 Z X I s N D h 9 J n F 1 b 3 Q 7 L C Z x d W 9 0 O 1 N l Y 3 R p b 2 4 x L 0 V 4 c G 9 y d M O h b H Q g Z W x l b W V r L 0 F 1 d G 9 S Z W 1 v d m V k Q 2 9 s d W 1 u c z E u e 0 N v b X B v c 2 V y L D Q 5 f S Z x d W 9 0 O y w m c X V v d D t T Z W N 0 a W 9 u M S 9 F e H B v c n T D o W x 0 I G V s Z W 1 l a y 9 B d X R v U m V t b 3 Z l Z E N v b H V t b n M x L n t D b 3 N w b 2 5 z b 3 I s N T B 9 J n F 1 b 3 Q 7 L C Z x d W 9 0 O 1 N l Y 3 R p b 2 4 x L 0 V 4 c G 9 y d M O h b H Q g Z W x l b W V r L 0 F 1 d G 9 S Z W 1 v d m V k Q 2 9 s d W 1 u c z E u e 0 N v d W 5 z Z W w s N T F 9 J n F 1 b 3 Q 7 L C Z x d W 9 0 O 1 N l Y 3 R p b 2 4 x L 0 V 4 c G 9 y d M O h b H Q g Z W x l b W V r L 0 F 1 d G 9 S Z W 1 v d m V k Q 2 9 s d W 1 u c z E u e 0 l u d G V y d m l l d 2 V y L D U y f S Z x d W 9 0 O y w m c X V v d D t T Z W N 0 a W 9 u M S 9 F e H B v c n T D o W x 0 I G V s Z W 1 l a y 9 B d X R v U m V t b 3 Z l Z E N v b H V t b n M x L n t Q c m 9 k d W N l c i w 1 M 3 0 m c X V v d D s s J n F 1 b 3 Q 7 U 2 V j d G l v b j E v R X h w b 3 J 0 w 6 F s d C B l b G V t Z W s v Q X V 0 b 1 J l b W 9 2 Z W R D b 2 x 1 b W 5 z M S 5 7 U m V j a X B p Z W 5 0 L D U 0 f S Z x d W 9 0 O y w m c X V v d D t T Z W N 0 a W 9 u M S 9 F e H B v c n T D o W x 0 I G V s Z W 1 l a y 9 B d X R v U m V t b 3 Z l Z E N v b H V t b n M x L n t S Z X Z p Z X d l Z C B B d X R o b 3 I s N T V 9 J n F 1 b 3 Q 7 L C Z x d W 9 0 O 1 N l Y 3 R p b 2 4 x L 0 V 4 c G 9 y d M O h b H Q g Z W x l b W V r L 0 F 1 d G 9 S Z W 1 v d m V k Q 2 9 s d W 1 u c z E u e 1 N j c m l w d H d y a X R l c i w 1 N n 0 m c X V v d D s s J n F 1 b 3 Q 7 U 2 V j d G l v b j E v R X h w b 3 J 0 w 6 F s d C B l b G V t Z W s v Q X V 0 b 1 J l b W 9 2 Z W R D b 2 x 1 b W 5 z M S 5 7 V 2 9 y Z H M g Q n k s N T d 9 J n F 1 b 3 Q 7 L C Z x d W 9 0 O 1 N l Y 3 R p b 2 4 x L 0 V 4 c G 9 y d M O h b H Q g Z W x l b W V r L 0 F 1 d G 9 S Z W 1 v d m V k Q 2 9 s d W 1 u c z E u e 0 d 1 Z X N 0 L D U 4 f S Z x d W 9 0 O y w m c X V v d D t T Z W N 0 a W 9 u M S 9 F e H B v c n T D o W x 0 I G V s Z W 1 l a y 9 B d X R v U m V t b 3 Z l Z E N v b H V t b n M x L n t O d W 1 i Z X I s N T l 9 J n F 1 b 3 Q 7 L C Z x d W 9 0 O 1 N l Y 3 R p b 2 4 x L 0 V 4 c G 9 y d M O h b H Q g Z W x l b W V r L 0 F 1 d G 9 S Z W 1 v d m V k Q 2 9 s d W 1 u c z E u e 0 V k a X R p b 2 4 s N j B 9 J n F 1 b 3 Q 7 L C Z x d W 9 0 O 1 N l Y 3 R p b 2 4 x L 0 V 4 c G 9 y d M O h b H Q g Z W x l b W V r L 0 F 1 d G 9 S Z W 1 v d m V k Q 2 9 s d W 1 u c z E u e 1 J 1 b m 5 p b m c g V G l t Z S w 2 M X 0 m c X V v d D s s J n F 1 b 3 Q 7 U 2 V j d G l v b j E v R X h w b 3 J 0 w 6 F s d C B l b G V t Z W s v Q X V 0 b 1 J l b W 9 2 Z W R D b 2 x 1 b W 5 z M S 5 7 U 2 N h b G U s N j J 9 J n F 1 b 3 Q 7 L C Z x d W 9 0 O 1 N l Y 3 R p b 2 4 x L 0 V 4 c G 9 y d M O h b H Q g Z W x l b W V r L 0 F 1 d G 9 S Z W 1 v d m V k Q 2 9 s d W 1 u c z E u e 0 1 l Z G l 1 b S w 2 M 3 0 m c X V v d D s s J n F 1 b 3 Q 7 U 2 V j d G l v b j E v R X h w b 3 J 0 w 6 F s d C B l b G V t Z W s v Q X V 0 b 1 J l b W 9 2 Z W R D b 2 x 1 b W 5 z M S 5 7 Q X J 0 d 2 9 y a y B T a X p l L D Y 0 f S Z x d W 9 0 O y w m c X V v d D t T Z W N 0 a W 9 u M S 9 F e H B v c n T D o W x 0 I G V s Z W 1 l a y 9 B d X R v U m V t b 3 Z l Z E N v b H V t b n M x L n t G a W x p b m c g R G F 0 Z S w 2 N X 0 m c X V v d D s s J n F 1 b 3 Q 7 U 2 V j d G l v b j E v R X h w b 3 J 0 w 6 F s d C B l b G V t Z W s v Q X V 0 b 1 J l b W 9 2 Z W R D b 2 x 1 b W 5 z M S 5 7 Q X B w b G l j Y X R p b 2 4 g T n V t Y m V y L D Y 2 f S Z x d W 9 0 O y w m c X V v d D t T Z W N 0 a W 9 u M S 9 F e H B v c n T D o W x 0 I G V s Z W 1 l a y 9 B d X R v U m V t b 3 Z l Z E N v b H V t b n M x L n t B c 3 N p Z 2 5 l Z S w 2 N 3 0 m c X V v d D s s J n F 1 b 3 Q 7 U 2 V j d G l v b j E v R X h w b 3 J 0 w 6 F s d C B l b G V t Z W s v Q X V 0 b 1 J l b W 9 2 Z W R D b 2 x 1 b W 5 z M S 5 7 S X N z d W l u Z y B B d X R o b 3 J p d H k s N j h 9 J n F 1 b 3 Q 7 L C Z x d W 9 0 O 1 N l Y 3 R p b 2 4 x L 0 V 4 c G 9 y d M O h b H Q g Z W x l b W V r L 0 F 1 d G 9 S Z W 1 v d m V k Q 2 9 s d W 1 u c z E u e 0 N v d W 5 0 c n k s N j l 9 J n F 1 b 3 Q 7 L C Z x d W 9 0 O 1 N l Y 3 R p b 2 4 x L 0 V 4 c G 9 y d M O h b H Q g Z W x l b W V r L 0 F 1 d G 9 S Z W 1 v d m V k Q 2 9 s d W 1 u c z E u e 0 1 l Z X R p b m c g T m F t Z S w 3 M H 0 m c X V v d D s s J n F 1 b 3 Q 7 U 2 V j d G l v b j E v R X h w b 3 J 0 w 6 F s d C B l b G V t Z W s v Q X V 0 b 1 J l b W 9 2 Z W R D b 2 x 1 b W 5 z M S 5 7 Q 2 9 u Z m V y Z W 5 j Z S B O Y W 1 l L D c x f S Z x d W 9 0 O y w m c X V v d D t T Z W N 0 a W 9 u M S 9 F e H B v c n T D o W x 0 I G V s Z W 1 l a y 9 B d X R v U m V t b 3 Z l Z E N v b H V t b n M x L n t D b 3 V y d C w 3 M n 0 m c X V v d D s s J n F 1 b 3 Q 7 U 2 V j d G l v b j E v R X h w b 3 J 0 w 6 F s d C B l b G V t Z W s v Q X V 0 b 1 J l b W 9 2 Z W R D b 2 x 1 b W 5 z M S 5 7 U m V m Z X J l b m N l c y w 3 M 3 0 m c X V v d D s s J n F 1 b 3 Q 7 U 2 V j d G l v b j E v R X h w b 3 J 0 w 6 F s d C B l b G V t Z W s v Q X V 0 b 1 J l b W 9 2 Z W R D b 2 x 1 b W 5 z M S 5 7 U m V w b 3 J 0 Z X I s N z R 9 J n F 1 b 3 Q 7 L C Z x d W 9 0 O 1 N l Y 3 R p b 2 4 x L 0 V 4 c G 9 y d M O h b H Q g Z W x l b W V r L 0 F 1 d G 9 S Z W 1 v d m V k Q 2 9 s d W 1 u c z E u e 0 x l Z 2 F s I F N 0 Y X R 1 c y w 3 N X 0 m c X V v d D s s J n F 1 b 3 Q 7 U 2 V j d G l v b j E v R X h w b 3 J 0 w 6 F s d C B l b G V t Z W s v Q X V 0 b 1 J l b W 9 2 Z W R D b 2 x 1 b W 5 z M S 5 7 U H J p b 3 J p d H k g T n V t Y m V y c y w 3 N n 0 m c X V v d D s s J n F 1 b 3 Q 7 U 2 V j d G l v b j E v R X h w b 3 J 0 w 6 F s d C B l b G V t Z W s v Q X V 0 b 1 J l b W 9 2 Z W R D b 2 x 1 b W 5 z M S 5 7 U H J v Z 3 J h b W 1 p b m c g T G F u Z 3 V h Z 2 U s N z d 9 J n F 1 b 3 Q 7 L C Z x d W 9 0 O 1 N l Y 3 R p b 2 4 x L 0 V 4 c G 9 y d M O h b H Q g Z W x l b W V r L 0 F 1 d G 9 S Z W 1 v d m V k Q 2 9 s d W 1 u c z E u e 1 Z l c n N p b 2 4 s N z h 9 J n F 1 b 3 Q 7 L C Z x d W 9 0 O 1 N l Y 3 R p b 2 4 x L 0 V 4 c G 9 y d M O h b H Q g Z W x l b W V r L 0 F 1 d G 9 S Z W 1 v d m V k Q 2 9 s d W 1 u c z E u e 1 N 5 c 3 R l b S w 3 O X 0 m c X V v d D s s J n F 1 b 3 Q 7 U 2 V j d G l v b j E v R X h w b 3 J 0 w 6 F s d C B l b G V t Z W s v Q X V 0 b 1 J l b W 9 2 Z W R D b 2 x 1 b W 5 z M S 5 7 Q 2 9 k Z S w 4 M H 0 m c X V v d D s s J n F 1 b 3 Q 7 U 2 V j d G l v b j E v R X h w b 3 J 0 w 6 F s d C B l b G V t Z W s v Q X V 0 b 1 J l b W 9 2 Z W R D b 2 x 1 b W 5 z M S 5 7 Q 2 9 k Z S B O d W 1 i Z X I s O D F 9 J n F 1 b 3 Q 7 L C Z x d W 9 0 O 1 N l Y 3 R p b 2 4 x L 0 V 4 c G 9 y d M O h b H Q g Z W x l b W V r L 0 F 1 d G 9 S Z W 1 v d m V k Q 2 9 s d W 1 u c z E u e 1 N l Y 3 R p b 2 4 s O D J 9 J n F 1 b 3 Q 7 L C Z x d W 9 0 O 1 N l Y 3 R p b 2 4 x L 0 V 4 c G 9 y d M O h b H Q g Z W x l b W V r L 0 F 1 d G 9 S Z W 1 v d m V k Q 2 9 s d W 1 u c z E u e 1 N l c 3 N p b 2 4 s O D N 9 J n F 1 b 3 Q 7 L C Z x d W 9 0 O 1 N l Y 3 R p b 2 4 x L 0 V 4 c G 9 y d M O h b H Q g Z W x l b W V r L 0 F 1 d G 9 S Z W 1 v d m V k Q 2 9 s d W 1 u c z E u e 0 N v b W 1 p d H R l Z S w 4 N H 0 m c X V v d D s s J n F 1 b 3 Q 7 U 2 V j d G l v b j E v R X h w b 3 J 0 w 6 F s d C B l b G V t Z W s v Q X V 0 b 1 J l b W 9 2 Z W R D b 2 x 1 b W 5 z M S 5 7 S G l z d G 9 y e S w 4 N X 0 m c X V v d D s s J n F 1 b 3 Q 7 U 2 V j d G l v b j E v R X h w b 3 J 0 w 6 F s d C B l b G V t Z W s v Q X V 0 b 1 J l b W 9 2 Z W R D b 2 x 1 b W 5 z M S 5 7 T G V n a X N s Y X R p d m U g Q m 9 k e S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V D M y V B M W x 0 J T I w Z W x l b W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U M z J U E x b H Q l M j B l b G V t Z W s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Q z M l Q T F s d C U y M G V s Z W 1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2 l t Y W d v a n J f M j A y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h b m s m c X V v d D s s J n F 1 b 3 Q 7 U 2 9 1 c m N l a W Q m c X V v d D s s J n F 1 b 3 Q 7 V G l 0 b G U m c X V v d D s s J n F 1 b 3 Q 7 V H l w Z S Z x d W 9 0 O y w m c X V v d D t J c 3 N u J n F 1 b 3 Q 7 L C Z x d W 9 0 O 1 N K U i Z x d W 9 0 O y w m c X V v d D t T S l I g Q m V z d C B R d W F y d G l s Z S Z x d W 9 0 O y w m c X V v d D t I I G l u Z G V 4 J n F 1 b 3 Q 7 L C Z x d W 9 0 O 1 R v d G F s I E R v Y 3 M u I C g y M D I x K S Z x d W 9 0 O y w m c X V v d D t U b 3 R h b C B E b 2 N z L i A o M 3 l l Y X J z K S Z x d W 9 0 O y w m c X V v d D t U b 3 R h b C B S Z W Z z L i Z x d W 9 0 O y w m c X V v d D t U b 3 R h b C B D a X R l c y A o M 3 l l Y X J z K S Z x d W 9 0 O y w m c X V v d D t D a X R h Y m x l I E R v Y 3 M u I C g z e W V h c n M p J n F 1 b 3 Q 7 L C Z x d W 9 0 O 0 N p d G V z I C 8 g R G 9 j L i A o M n l l Y X J z K S Z x d W 9 0 O y w m c X V v d D t S Z W Y u I C 8 g R G 9 j L i Z x d W 9 0 O y w m c X V v d D t D b 3 V u d H J 5 J n F 1 b 3 Q 7 L C Z x d W 9 0 O 1 J l Z 2 l v b i Z x d W 9 0 O y w m c X V v d D t Q d W J s a X N o Z X I m c X V v d D s s J n F 1 b 3 Q 7 Q 2 9 2 Z X J h Z 2 U m c X V v d D s s J n F 1 b 3 Q 7 Q 2 F 0 Z W d v c m l l c y Z x d W 9 0 O 1 0 i I C 8 + P E V u d H J 5 I F R 5 c G U 9 I k Z p b G x D b 2 x 1 b W 5 U e X B l c y I g V m F s d W U 9 I n N B d 0 1 H Q m d Z R k J n T U R B d 0 1 E Q X d V R k J n W U d C Z 1 k 9 I i A v P j x F b n R y e S B U e X B l P S J G a W x s T G F z d F V w Z G F 0 Z W Q i I F Z h b H V l P S J k M j A y M i 0 w N y 0 x M V Q w O T o x N j o y O S 4 w N T g y O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z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W 1 h Z 2 9 q c i A y M D I x L 0 F 1 d G 9 S Z W 1 v d m V k Q 2 9 s d W 1 u c z E u e 1 J h b m s s M H 0 m c X V v d D s s J n F 1 b 3 Q 7 U 2 V j d G l v b j E v c 2 N p b W F n b 2 p y I D I w M j E v Q X V 0 b 1 J l b W 9 2 Z W R D b 2 x 1 b W 5 z M S 5 7 U 2 9 1 c m N l a W Q s M X 0 m c X V v d D s s J n F 1 b 3 Q 7 U 2 V j d G l v b j E v c 2 N p b W F n b 2 p y I D I w M j E v Q X V 0 b 1 J l b W 9 2 Z W R D b 2 x 1 b W 5 z M S 5 7 V G l 0 b G U s M n 0 m c X V v d D s s J n F 1 b 3 Q 7 U 2 V j d G l v b j E v c 2 N p b W F n b 2 p y I D I w M j E v Q X V 0 b 1 J l b W 9 2 Z W R D b 2 x 1 b W 5 z M S 5 7 V H l w Z S w z f S Z x d W 9 0 O y w m c X V v d D t T Z W N 0 a W 9 u M S 9 z Y 2 l t Y W d v a n I g M j A y M S 9 B d X R v U m V t b 3 Z l Z E N v b H V t b n M x L n t J c 3 N u L D R 9 J n F 1 b 3 Q 7 L C Z x d W 9 0 O 1 N l Y 3 R p b 2 4 x L 3 N j a W 1 h Z 2 9 q c i A y M D I x L 0 F 1 d G 9 S Z W 1 v d m V k Q 2 9 s d W 1 u c z E u e 1 N K U i w 1 f S Z x d W 9 0 O y w m c X V v d D t T Z W N 0 a W 9 u M S 9 z Y 2 l t Y W d v a n I g M j A y M S 9 B d X R v U m V t b 3 Z l Z E N v b H V t b n M x L n t T S l I g Q m V z d C B R d W F y d G l s Z S w 2 f S Z x d W 9 0 O y w m c X V v d D t T Z W N 0 a W 9 u M S 9 z Y 2 l t Y W d v a n I g M j A y M S 9 B d X R v U m V t b 3 Z l Z E N v b H V t b n M x L n t I I G l u Z G V 4 L D d 9 J n F 1 b 3 Q 7 L C Z x d W 9 0 O 1 N l Y 3 R p b 2 4 x L 3 N j a W 1 h Z 2 9 q c i A y M D I x L 0 F 1 d G 9 S Z W 1 v d m V k Q 2 9 s d W 1 u c z E u e 1 R v d G F s I E R v Y 3 M u I C g y M D I x K S w 4 f S Z x d W 9 0 O y w m c X V v d D t T Z W N 0 a W 9 u M S 9 z Y 2 l t Y W d v a n I g M j A y M S 9 B d X R v U m V t b 3 Z l Z E N v b H V t b n M x L n t U b 3 R h b C B E b 2 N z L i A o M 3 l l Y X J z K S w 5 f S Z x d W 9 0 O y w m c X V v d D t T Z W N 0 a W 9 u M S 9 z Y 2 l t Y W d v a n I g M j A y M S 9 B d X R v U m V t b 3 Z l Z E N v b H V t b n M x L n t U b 3 R h b C B S Z W Z z L i w x M H 0 m c X V v d D s s J n F 1 b 3 Q 7 U 2 V j d G l v b j E v c 2 N p b W F n b 2 p y I D I w M j E v Q X V 0 b 1 J l b W 9 2 Z W R D b 2 x 1 b W 5 z M S 5 7 V G 9 0 Y W w g Q 2 l 0 Z X M g K D N 5 Z W F y c y k s M T F 9 J n F 1 b 3 Q 7 L C Z x d W 9 0 O 1 N l Y 3 R p b 2 4 x L 3 N j a W 1 h Z 2 9 q c i A y M D I x L 0 F 1 d G 9 S Z W 1 v d m V k Q 2 9 s d W 1 u c z E u e 0 N p d G F i b G U g R G 9 j c y 4 g K D N 5 Z W F y c y k s M T J 9 J n F 1 b 3 Q 7 L C Z x d W 9 0 O 1 N l Y 3 R p b 2 4 x L 3 N j a W 1 h Z 2 9 q c i A y M D I x L 0 F 1 d G 9 S Z W 1 v d m V k Q 2 9 s d W 1 u c z E u e 0 N p d G V z I C 8 g R G 9 j L i A o M n l l Y X J z K S w x M 3 0 m c X V v d D s s J n F 1 b 3 Q 7 U 2 V j d G l v b j E v c 2 N p b W F n b 2 p y I D I w M j E v Q X V 0 b 1 J l b W 9 2 Z W R D b 2 x 1 b W 5 z M S 5 7 U m V m L i A v I E R v Y y 4 s M T R 9 J n F 1 b 3 Q 7 L C Z x d W 9 0 O 1 N l Y 3 R p b 2 4 x L 3 N j a W 1 h Z 2 9 q c i A y M D I x L 0 F 1 d G 9 S Z W 1 v d m V k Q 2 9 s d W 1 u c z E u e 0 N v d W 5 0 c n k s M T V 9 J n F 1 b 3 Q 7 L C Z x d W 9 0 O 1 N l Y 3 R p b 2 4 x L 3 N j a W 1 h Z 2 9 q c i A y M D I x L 0 F 1 d G 9 S Z W 1 v d m V k Q 2 9 s d W 1 u c z E u e 1 J l Z 2 l v b i w x N n 0 m c X V v d D s s J n F 1 b 3 Q 7 U 2 V j d G l v b j E v c 2 N p b W F n b 2 p y I D I w M j E v Q X V 0 b 1 J l b W 9 2 Z W R D b 2 x 1 b W 5 z M S 5 7 U H V i b G l z a G V y L D E 3 f S Z x d W 9 0 O y w m c X V v d D t T Z W N 0 a W 9 u M S 9 z Y 2 l t Y W d v a n I g M j A y M S 9 B d X R v U m V t b 3 Z l Z E N v b H V t b n M x L n t D b 3 Z l c m F n Z S w x O H 0 m c X V v d D s s J n F 1 b 3 Q 7 U 2 V j d G l v b j E v c 2 N p b W F n b 2 p y I D I w M j E v Q X V 0 b 1 J l b W 9 2 Z W R D b 2 x 1 b W 5 z M S 5 7 Q 2 F 0 Z W d v c m l l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j a W 1 h Z 2 9 q c i A y M D I x L 0 F 1 d G 9 S Z W 1 v d m V k Q 2 9 s d W 1 u c z E u e 1 J h b m s s M H 0 m c X V v d D s s J n F 1 b 3 Q 7 U 2 V j d G l v b j E v c 2 N p b W F n b 2 p y I D I w M j E v Q X V 0 b 1 J l b W 9 2 Z W R D b 2 x 1 b W 5 z M S 5 7 U 2 9 1 c m N l a W Q s M X 0 m c X V v d D s s J n F 1 b 3 Q 7 U 2 V j d G l v b j E v c 2 N p b W F n b 2 p y I D I w M j E v Q X V 0 b 1 J l b W 9 2 Z W R D b 2 x 1 b W 5 z M S 5 7 V G l 0 b G U s M n 0 m c X V v d D s s J n F 1 b 3 Q 7 U 2 V j d G l v b j E v c 2 N p b W F n b 2 p y I D I w M j E v Q X V 0 b 1 J l b W 9 2 Z W R D b 2 x 1 b W 5 z M S 5 7 V H l w Z S w z f S Z x d W 9 0 O y w m c X V v d D t T Z W N 0 a W 9 u M S 9 z Y 2 l t Y W d v a n I g M j A y M S 9 B d X R v U m V t b 3 Z l Z E N v b H V t b n M x L n t J c 3 N u L D R 9 J n F 1 b 3 Q 7 L C Z x d W 9 0 O 1 N l Y 3 R p b 2 4 x L 3 N j a W 1 h Z 2 9 q c i A y M D I x L 0 F 1 d G 9 S Z W 1 v d m V k Q 2 9 s d W 1 u c z E u e 1 N K U i w 1 f S Z x d W 9 0 O y w m c X V v d D t T Z W N 0 a W 9 u M S 9 z Y 2 l t Y W d v a n I g M j A y M S 9 B d X R v U m V t b 3 Z l Z E N v b H V t b n M x L n t T S l I g Q m V z d C B R d W F y d G l s Z S w 2 f S Z x d W 9 0 O y w m c X V v d D t T Z W N 0 a W 9 u M S 9 z Y 2 l t Y W d v a n I g M j A y M S 9 B d X R v U m V t b 3 Z l Z E N v b H V t b n M x L n t I I G l u Z G V 4 L D d 9 J n F 1 b 3 Q 7 L C Z x d W 9 0 O 1 N l Y 3 R p b 2 4 x L 3 N j a W 1 h Z 2 9 q c i A y M D I x L 0 F 1 d G 9 S Z W 1 v d m V k Q 2 9 s d W 1 u c z E u e 1 R v d G F s I E R v Y 3 M u I C g y M D I x K S w 4 f S Z x d W 9 0 O y w m c X V v d D t T Z W N 0 a W 9 u M S 9 z Y 2 l t Y W d v a n I g M j A y M S 9 B d X R v U m V t b 3 Z l Z E N v b H V t b n M x L n t U b 3 R h b C B E b 2 N z L i A o M 3 l l Y X J z K S w 5 f S Z x d W 9 0 O y w m c X V v d D t T Z W N 0 a W 9 u M S 9 z Y 2 l t Y W d v a n I g M j A y M S 9 B d X R v U m V t b 3 Z l Z E N v b H V t b n M x L n t U b 3 R h b C B S Z W Z z L i w x M H 0 m c X V v d D s s J n F 1 b 3 Q 7 U 2 V j d G l v b j E v c 2 N p b W F n b 2 p y I D I w M j E v Q X V 0 b 1 J l b W 9 2 Z W R D b 2 x 1 b W 5 z M S 5 7 V G 9 0 Y W w g Q 2 l 0 Z X M g K D N 5 Z W F y c y k s M T F 9 J n F 1 b 3 Q 7 L C Z x d W 9 0 O 1 N l Y 3 R p b 2 4 x L 3 N j a W 1 h Z 2 9 q c i A y M D I x L 0 F 1 d G 9 S Z W 1 v d m V k Q 2 9 s d W 1 u c z E u e 0 N p d G F i b G U g R G 9 j c y 4 g K D N 5 Z W F y c y k s M T J 9 J n F 1 b 3 Q 7 L C Z x d W 9 0 O 1 N l Y 3 R p b 2 4 x L 3 N j a W 1 h Z 2 9 q c i A y M D I x L 0 F 1 d G 9 S Z W 1 v d m V k Q 2 9 s d W 1 u c z E u e 0 N p d G V z I C 8 g R G 9 j L i A o M n l l Y X J z K S w x M 3 0 m c X V v d D s s J n F 1 b 3 Q 7 U 2 V j d G l v b j E v c 2 N p b W F n b 2 p y I D I w M j E v Q X V 0 b 1 J l b W 9 2 Z W R D b 2 x 1 b W 5 z M S 5 7 U m V m L i A v I E R v Y y 4 s M T R 9 J n F 1 b 3 Q 7 L C Z x d W 9 0 O 1 N l Y 3 R p b 2 4 x L 3 N j a W 1 h Z 2 9 q c i A y M D I x L 0 F 1 d G 9 S Z W 1 v d m V k Q 2 9 s d W 1 u c z E u e 0 N v d W 5 0 c n k s M T V 9 J n F 1 b 3 Q 7 L C Z x d W 9 0 O 1 N l Y 3 R p b 2 4 x L 3 N j a W 1 h Z 2 9 q c i A y M D I x L 0 F 1 d G 9 S Z W 1 v d m V k Q 2 9 s d W 1 u c z E u e 1 J l Z 2 l v b i w x N n 0 m c X V v d D s s J n F 1 b 3 Q 7 U 2 V j d G l v b j E v c 2 N p b W F n b 2 p y I D I w M j E v Q X V 0 b 1 J l b W 9 2 Z W R D b 2 x 1 b W 5 z M S 5 7 U H V i b G l z a G V y L D E 3 f S Z x d W 9 0 O y w m c X V v d D t T Z W N 0 a W 9 u M S 9 z Y 2 l t Y W d v a n I g M j A y M S 9 B d X R v U m V t b 3 Z l Z E N v b H V t b n M x L n t D b 3 Z l c m F n Z S w x O H 0 m c X V v d D s s J n F 1 b 3 Q 7 U 2 V j d G l v b j E v c 2 N p b W F n b 2 p y I D I w M j E v Q X V 0 b 1 J l b W 9 2 Z W R D b 2 x 1 b W 5 z M S 5 7 Q 2 F 0 Z W d v c m l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W 1 h Z 2 9 q c i U y M D I w M j E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W d v a n I l M j A y M D I x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b W F n b 2 p y J T I w M j A y M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M a W J y Y X J 5 L W x v b 2 t 1 c F 8 y M z A l M j B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0 V D E y O j Q w O j A z L j Y 2 O D c z M T V a I i A v P j x F b n R y e S B U e X B l P S J G a W x s Q 2 9 s d W 1 u V H l w Z X M i I F Z h b H V l P S J z Q m d Z R 0 F 3 W U d C Z 1 l H Q m d N R E J n W U d C Z 1 l H Q m d Z R 0 J n W U d C Z 1 l H Q m d Z R 0 J n W U d C Z 1 l H Q m d Z R 0 J n W U d B d 1 l H Q m d N R 0 J n W U d C Z 1 l H I i A v P j x F b n R y e S B U e X B l P S J G a W x s Q 2 9 s d W 1 u T m F t Z X M i I F Z h b H V l P S J z W y Z x d W 9 0 O 0 F 1 d G h v c n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1 v b G V j d W x h c i B T Z X F 1 Z W 5 j Z S B O d W 1 i Z X J z J n F 1 b 3 Q 7 L C Z x d W 9 0 O 0 N o Z W 1 p Y 2 F s c y 9 D Q V M m c X V v d D s s J n F 1 b 3 Q 7 V H J h Z G V u Y W 1 l c y Z x d W 9 0 O y w m c X V v d D t N Y W 5 1 Z m F j d H V y Z X J z J n F 1 b 3 Q 7 L C Z x d W 9 0 O 0 Z 1 b m R p b m c g R G V 0 Y W l s c y Z x d W 9 0 O y w m c X V v d D t G d W 5 k a W 5 n I F R l e H Q g M S Z x d W 9 0 O y w m c X V v d D t G d W 5 k a W 5 n I F R l e H Q g M i Z x d W 9 0 O y w m c X V v d D t G d W 5 k a W 5 n I F R l e H Q g M y Z x d W 9 0 O y w m c X V v d D t G d W 5 k a W 5 n I F R l e H Q g N C Z x d W 9 0 O y w m c X V v d D t G d W 5 k a W 5 n I F R l e H Q g N S Z x d W 9 0 O y w m c X V v d D t G d W 5 k a W 5 n I F R l e H Q g N i Z x d W 9 0 O y w m c X V v d D t G d W 5 k a W 5 n I F R l e H Q g N y Z x d W 9 0 O y w m c X V v d D t G d W 5 k a W 5 n I F R l e H Q g O C Z x d W 9 0 O y w m c X V v d D t G d W 5 k a W 5 n I F R l e H Q g O S Z x d W 9 0 O y w m c X V v d D t G d W 5 k a W 5 n I F R l e H Q g M T A m c X V v d D s s J n F 1 b 3 Q 7 U m V m Z X J l b m N l c y Z x d W 9 0 O y w m c X V v d D t D b 3 J y Z X N w b 2 5 k Z W 5 j Z S B B Z G R y Z X N z J n F 1 b 3 Q 7 L C Z x d W 9 0 O 0 V k a X R v c n M m c X V v d D s s J n F 1 b 3 Q 7 U 3 B v b n N v c n M m c X V v d D s s J n F 1 b 3 Q 7 U H V i b G l z a G V y J n F 1 b 3 Q 7 L C Z x d W 9 0 O 0 N v b m Z l c m V u Y 2 U g b m F t Z S Z x d W 9 0 O y w m c X V v d D t D b 2 5 m Z X J l b m N l I G R h d G U m c X V v d D s s J n F 1 b 3 Q 7 Q 2 9 u Z m V y Z W 5 j Z S B s b 2 N h d G l v b i Z x d W 9 0 O y w m c X V v d D t D b 2 5 m Z X J l b m N l I G N v Z G U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1 9 M a W J y Y X J 5 L W x v b 2 t 1 c F 8 y M z A g c m V z d W x 0 c y 9 B d X R v U m V t b 3 Z l Z E N v b H V t b n M x L n t B d X R o b 3 J z L D B 9 J n F 1 b 3 Q 7 L C Z x d W 9 0 O 1 N l Y 3 R p b 2 4 x L 3 N j b 3 B 1 c 1 9 M a W J y Y X J 5 L W x v b 2 t 1 c F 8 y M z A g c m V z d W x 0 c y 9 B d X R v U m V t b 3 Z l Z E N v b H V t b n M x L n t B d X R o b 3 I o c y k g S U Q s M X 0 m c X V v d D s s J n F 1 b 3 Q 7 U 2 V j d G l v b j E v c 2 N v c H V z X 0 x p Y n J h c n k t b G 9 v a 3 V w X z I z M C B y Z X N 1 b H R z L 0 F 1 d G 9 S Z W 1 v d m V k Q 2 9 s d W 1 u c z E u e 1 R p d G x l L D J 9 J n F 1 b 3 Q 7 L C Z x d W 9 0 O 1 N l Y 3 R p b 2 4 x L 3 N j b 3 B 1 c 1 9 M a W J y Y X J 5 L W x v b 2 t 1 c F 8 y M z A g c m V z d W x 0 c y 9 B d X R v U m V t b 3 Z l Z E N v b H V t b n M x L n t Z Z W F y L D N 9 J n F 1 b 3 Q 7 L C Z x d W 9 0 O 1 N l Y 3 R p b 2 4 x L 3 N j b 3 B 1 c 1 9 M a W J y Y X J 5 L W x v b 2 t 1 c F 8 y M z A g c m V z d W x 0 c y 9 B d X R v U m V t b 3 Z l Z E N v b H V t b n M x L n t T b 3 V y Y 2 U g d G l 0 b G U s N H 0 m c X V v d D s s J n F 1 b 3 Q 7 U 2 V j d G l v b j E v c 2 N v c H V z X 0 x p Y n J h c n k t b G 9 v a 3 V w X z I z M C B y Z X N 1 b H R z L 0 F 1 d G 9 S Z W 1 v d m V k Q 2 9 s d W 1 u c z E u e 1 Z v b H V t Z S w 1 f S Z x d W 9 0 O y w m c X V v d D t T Z W N 0 a W 9 u M S 9 z Y 2 9 w d X N f T G l i c m F y e S 1 s b 2 9 r d X B f M j M w I H J l c 3 V s d H M v Q X V 0 b 1 J l b W 9 2 Z W R D b 2 x 1 b W 5 z M S 5 7 S X N z d W U s N n 0 m c X V v d D s s J n F 1 b 3 Q 7 U 2 V j d G l v b j E v c 2 N v c H V z X 0 x p Y n J h c n k t b G 9 v a 3 V w X z I z M C B y Z X N 1 b H R z L 0 F 1 d G 9 S Z W 1 v d m V k Q 2 9 s d W 1 u c z E u e 0 F y d C 4 g T m 8 u L D d 9 J n F 1 b 3 Q 7 L C Z x d W 9 0 O 1 N l Y 3 R p b 2 4 x L 3 N j b 3 B 1 c 1 9 M a W J y Y X J 5 L W x v b 2 t 1 c F 8 y M z A g c m V z d W x 0 c y 9 B d X R v U m V t b 3 Z l Z E N v b H V t b n M x L n t Q Y W d l I H N 0 Y X J 0 L D h 9 J n F 1 b 3 Q 7 L C Z x d W 9 0 O 1 N l Y 3 R p b 2 4 x L 3 N j b 3 B 1 c 1 9 M a W J y Y X J 5 L W x v b 2 t 1 c F 8 y M z A g c m V z d W x 0 c y 9 B d X R v U m V t b 3 Z l Z E N v b H V t b n M x L n t Q Y W d l I G V u Z C w 5 f S Z x d W 9 0 O y w m c X V v d D t T Z W N 0 a W 9 u M S 9 z Y 2 9 w d X N f T G l i c m F y e S 1 s b 2 9 r d X B f M j M w I H J l c 3 V s d H M v Q X V 0 b 1 J l b W 9 2 Z W R D b 2 x 1 b W 5 z M S 5 7 U G F n Z S B j b 3 V u d C w x M H 0 m c X V v d D s s J n F 1 b 3 Q 7 U 2 V j d G l v b j E v c 2 N v c H V z X 0 x p Y n J h c n k t b G 9 v a 3 V w X z I z M C B y Z X N 1 b H R z L 0 F 1 d G 9 S Z W 1 v d m V k Q 2 9 s d W 1 u c z E u e 0 N p d G V k I G J 5 L D E x f S Z x d W 9 0 O y w m c X V v d D t T Z W N 0 a W 9 u M S 9 z Y 2 9 w d X N f T G l i c m F y e S 1 s b 2 9 r d X B f M j M w I H J l c 3 V s d H M v Q X V 0 b 1 J l b W 9 2 Z W R D b 2 x 1 b W 5 z M S 5 7 R E 9 J L D E y f S Z x d W 9 0 O y w m c X V v d D t T Z W N 0 a W 9 u M S 9 z Y 2 9 w d X N f T G l i c m F y e S 1 s b 2 9 r d X B f M j M w I H J l c 3 V s d H M v Q X V 0 b 1 J l b W 9 2 Z W R D b 2 x 1 b W 5 z M S 5 7 T G l u a y w x M 3 0 m c X V v d D s s J n F 1 b 3 Q 7 U 2 V j d G l v b j E v c 2 N v c H V z X 0 x p Y n J h c n k t b G 9 v a 3 V w X z I z M C B y Z X N 1 b H R z L 0 F 1 d G 9 S Z W 1 v d m V k Q 2 9 s d W 1 u c z E u e 0 F m Z m l s a W F 0 a W 9 u c y w x N H 0 m c X V v d D s s J n F 1 b 3 Q 7 U 2 V j d G l v b j E v c 2 N v c H V z X 0 x p Y n J h c n k t b G 9 v a 3 V w X z I z M C B y Z X N 1 b H R z L 0 F 1 d G 9 S Z W 1 v d m V k Q 2 9 s d W 1 u c z E u e 0 F 1 d G h v c n M g d 2 l 0 a C B h Z m Z p b G l h d G l v b n M s M T V 9 J n F 1 b 3 Q 7 L C Z x d W 9 0 O 1 N l Y 3 R p b 2 4 x L 3 N j b 3 B 1 c 1 9 M a W J y Y X J 5 L W x v b 2 t 1 c F 8 y M z A g c m V z d W x 0 c y 9 B d X R v U m V t b 3 Z l Z E N v b H V t b n M x L n t B Y n N 0 c m F j d C w x N n 0 m c X V v d D s s J n F 1 b 3 Q 7 U 2 V j d G l v b j E v c 2 N v c H V z X 0 x p Y n J h c n k t b G 9 v a 3 V w X z I z M C B y Z X N 1 b H R z L 0 F 1 d G 9 S Z W 1 v d m V k Q 2 9 s d W 1 u c z E u e 0 F 1 d G h v c i B L Z X l 3 b 3 J k c y w x N 3 0 m c X V v d D s s J n F 1 b 3 Q 7 U 2 V j d G l v b j E v c 2 N v c H V z X 0 x p Y n J h c n k t b G 9 v a 3 V w X z I z M C B y Z X N 1 b H R z L 0 F 1 d G 9 S Z W 1 v d m V k Q 2 9 s d W 1 u c z E u e 0 l u Z G V 4 I E t l e X d v c m R z L D E 4 f S Z x d W 9 0 O y w m c X V v d D t T Z W N 0 a W 9 u M S 9 z Y 2 9 w d X N f T G l i c m F y e S 1 s b 2 9 r d X B f M j M w I H J l c 3 V s d H M v Q X V 0 b 1 J l b W 9 2 Z W R D b 2 x 1 b W 5 z M S 5 7 T W 9 s Z W N 1 b G F y I F N l c X V l b m N l I E 5 1 b W J l c n M s M T l 9 J n F 1 b 3 Q 7 L C Z x d W 9 0 O 1 N l Y 3 R p b 2 4 x L 3 N j b 3 B 1 c 1 9 M a W J y Y X J 5 L W x v b 2 t 1 c F 8 y M z A g c m V z d W x 0 c y 9 B d X R v U m V t b 3 Z l Z E N v b H V t b n M x L n t D a G V t a W N h b H M v Q 0 F T L D I w f S Z x d W 9 0 O y w m c X V v d D t T Z W N 0 a W 9 u M S 9 z Y 2 9 w d X N f T G l i c m F y e S 1 s b 2 9 r d X B f M j M w I H J l c 3 V s d H M v Q X V 0 b 1 J l b W 9 2 Z W R D b 2 x 1 b W 5 z M S 5 7 V H J h Z G V u Y W 1 l c y w y M X 0 m c X V v d D s s J n F 1 b 3 Q 7 U 2 V j d G l v b j E v c 2 N v c H V z X 0 x p Y n J h c n k t b G 9 v a 3 V w X z I z M C B y Z X N 1 b H R z L 0 F 1 d G 9 S Z W 1 v d m V k Q 2 9 s d W 1 u c z E u e 0 1 h b n V m Y W N 0 d X J l c n M s M j J 9 J n F 1 b 3 Q 7 L C Z x d W 9 0 O 1 N l Y 3 R p b 2 4 x L 3 N j b 3 B 1 c 1 9 M a W J y Y X J 5 L W x v b 2 t 1 c F 8 y M z A g c m V z d W x 0 c y 9 B d X R v U m V t b 3 Z l Z E N v b H V t b n M x L n t G d W 5 k a W 5 n I E R l d G F p b H M s M j N 9 J n F 1 b 3 Q 7 L C Z x d W 9 0 O 1 N l Y 3 R p b 2 4 x L 3 N j b 3 B 1 c 1 9 M a W J y Y X J 5 L W x v b 2 t 1 c F 8 y M z A g c m V z d W x 0 c y 9 B d X R v U m V t b 3 Z l Z E N v b H V t b n M x L n t G d W 5 k a W 5 n I F R l e H Q g M S w y N H 0 m c X V v d D s s J n F 1 b 3 Q 7 U 2 V j d G l v b j E v c 2 N v c H V z X 0 x p Y n J h c n k t b G 9 v a 3 V w X z I z M C B y Z X N 1 b H R z L 0 F 1 d G 9 S Z W 1 v d m V k Q 2 9 s d W 1 u c z E u e 0 Z 1 b m R p b m c g V G V 4 d C A y L D I 1 f S Z x d W 9 0 O y w m c X V v d D t T Z W N 0 a W 9 u M S 9 z Y 2 9 w d X N f T G l i c m F y e S 1 s b 2 9 r d X B f M j M w I H J l c 3 V s d H M v Q X V 0 b 1 J l b W 9 2 Z W R D b 2 x 1 b W 5 z M S 5 7 R n V u Z G l u Z y B U Z X h 0 I D M s M j Z 9 J n F 1 b 3 Q 7 L C Z x d W 9 0 O 1 N l Y 3 R p b 2 4 x L 3 N j b 3 B 1 c 1 9 M a W J y Y X J 5 L W x v b 2 t 1 c F 8 y M z A g c m V z d W x 0 c y 9 B d X R v U m V t b 3 Z l Z E N v b H V t b n M x L n t G d W 5 k a W 5 n I F R l e H Q g N C w y N 3 0 m c X V v d D s s J n F 1 b 3 Q 7 U 2 V j d G l v b j E v c 2 N v c H V z X 0 x p Y n J h c n k t b G 9 v a 3 V w X z I z M C B y Z X N 1 b H R z L 0 F 1 d G 9 S Z W 1 v d m V k Q 2 9 s d W 1 u c z E u e 0 Z 1 b m R p b m c g V G V 4 d C A 1 L D I 4 f S Z x d W 9 0 O y w m c X V v d D t T Z W N 0 a W 9 u M S 9 z Y 2 9 w d X N f T G l i c m F y e S 1 s b 2 9 r d X B f M j M w I H J l c 3 V s d H M v Q X V 0 b 1 J l b W 9 2 Z W R D b 2 x 1 b W 5 z M S 5 7 R n V u Z G l u Z y B U Z X h 0 I D Y s M j l 9 J n F 1 b 3 Q 7 L C Z x d W 9 0 O 1 N l Y 3 R p b 2 4 x L 3 N j b 3 B 1 c 1 9 M a W J y Y X J 5 L W x v b 2 t 1 c F 8 y M z A g c m V z d W x 0 c y 9 B d X R v U m V t b 3 Z l Z E N v b H V t b n M x L n t G d W 5 k a W 5 n I F R l e H Q g N y w z M H 0 m c X V v d D s s J n F 1 b 3 Q 7 U 2 V j d G l v b j E v c 2 N v c H V z X 0 x p Y n J h c n k t b G 9 v a 3 V w X z I z M C B y Z X N 1 b H R z L 0 F 1 d G 9 S Z W 1 v d m V k Q 2 9 s d W 1 u c z E u e 0 Z 1 b m R p b m c g V G V 4 d C A 4 L D M x f S Z x d W 9 0 O y w m c X V v d D t T Z W N 0 a W 9 u M S 9 z Y 2 9 w d X N f T G l i c m F y e S 1 s b 2 9 r d X B f M j M w I H J l c 3 V s d H M v Q X V 0 b 1 J l b W 9 2 Z W R D b 2 x 1 b W 5 z M S 5 7 R n V u Z G l u Z y B U Z X h 0 I D k s M z J 9 J n F 1 b 3 Q 7 L C Z x d W 9 0 O 1 N l Y 3 R p b 2 4 x L 3 N j b 3 B 1 c 1 9 M a W J y Y X J 5 L W x v b 2 t 1 c F 8 y M z A g c m V z d W x 0 c y 9 B d X R v U m V t b 3 Z l Z E N v b H V t b n M x L n t G d W 5 k a W 5 n I F R l e H Q g M T A s M z N 9 J n F 1 b 3 Q 7 L C Z x d W 9 0 O 1 N l Y 3 R p b 2 4 x L 3 N j b 3 B 1 c 1 9 M a W J y Y X J 5 L W x v b 2 t 1 c F 8 y M z A g c m V z d W x 0 c y 9 B d X R v U m V t b 3 Z l Z E N v b H V t b n M x L n t S Z W Z l c m V u Y 2 V z L D M 0 f S Z x d W 9 0 O y w m c X V v d D t T Z W N 0 a W 9 u M S 9 z Y 2 9 w d X N f T G l i c m F y e S 1 s b 2 9 r d X B f M j M w I H J l c 3 V s d H M v Q X V 0 b 1 J l b W 9 2 Z W R D b 2 x 1 b W 5 z M S 5 7 Q 2 9 y c m V z c G 9 u Z G V u Y 2 U g Q W R k c m V z c y w z N X 0 m c X V v d D s s J n F 1 b 3 Q 7 U 2 V j d G l v b j E v c 2 N v c H V z X 0 x p Y n J h c n k t b G 9 v a 3 V w X z I z M C B y Z X N 1 b H R z L 0 F 1 d G 9 S Z W 1 v d m V k Q 2 9 s d W 1 u c z E u e 0 V k a X R v c n M s M z Z 9 J n F 1 b 3 Q 7 L C Z x d W 9 0 O 1 N l Y 3 R p b 2 4 x L 3 N j b 3 B 1 c 1 9 M a W J y Y X J 5 L W x v b 2 t 1 c F 8 y M z A g c m V z d W x 0 c y 9 B d X R v U m V t b 3 Z l Z E N v b H V t b n M x L n t T c G 9 u c 2 9 y c y w z N 3 0 m c X V v d D s s J n F 1 b 3 Q 7 U 2 V j d G l v b j E v c 2 N v c H V z X 0 x p Y n J h c n k t b G 9 v a 3 V w X z I z M C B y Z X N 1 b H R z L 0 F 1 d G 9 S Z W 1 v d m V k Q 2 9 s d W 1 u c z E u e 1 B 1 Y m x p c 2 h l c i w z O H 0 m c X V v d D s s J n F 1 b 3 Q 7 U 2 V j d G l v b j E v c 2 N v c H V z X 0 x p Y n J h c n k t b G 9 v a 3 V w X z I z M C B y Z X N 1 b H R z L 0 F 1 d G 9 S Z W 1 v d m V k Q 2 9 s d W 1 u c z E u e 0 N v b m Z l c m V u Y 2 U g b m F t Z S w z O X 0 m c X V v d D s s J n F 1 b 3 Q 7 U 2 V j d G l v b j E v c 2 N v c H V z X 0 x p Y n J h c n k t b G 9 v a 3 V w X z I z M C B y Z X N 1 b H R z L 0 F 1 d G 9 S Z W 1 v d m V k Q 2 9 s d W 1 u c z E u e 0 N v b m Z l c m V u Y 2 U g Z G F 0 Z S w 0 M H 0 m c X V v d D s s J n F 1 b 3 Q 7 U 2 V j d G l v b j E v c 2 N v c H V z X 0 x p Y n J h c n k t b G 9 v a 3 V w X z I z M C B y Z X N 1 b H R z L 0 F 1 d G 9 S Z W 1 v d m V k Q 2 9 s d W 1 u c z E u e 0 N v b m Z l c m V u Y 2 U g b G 9 j Y X R p b 2 4 s N D F 9 J n F 1 b 3 Q 7 L C Z x d W 9 0 O 1 N l Y 3 R p b 2 4 x L 3 N j b 3 B 1 c 1 9 M a W J y Y X J 5 L W x v b 2 t 1 c F 8 y M z A g c m V z d W x 0 c y 9 B d X R v U m V t b 3 Z l Z E N v b H V t b n M x L n t D b 2 5 m Z X J l b m N l I G N v Z G U s N D J 9 J n F 1 b 3 Q 7 L C Z x d W 9 0 O 1 N l Y 3 R p b 2 4 x L 3 N j b 3 B 1 c 1 9 M a W J y Y X J 5 L W x v b 2 t 1 c F 8 y M z A g c m V z d W x 0 c y 9 B d X R v U m V t b 3 Z l Z E N v b H V t b n M x L n t J U 1 N O L D Q z f S Z x d W 9 0 O y w m c X V v d D t T Z W N 0 a W 9 u M S 9 z Y 2 9 w d X N f T G l i c m F y e S 1 s b 2 9 r d X B f M j M w I H J l c 3 V s d H M v Q X V 0 b 1 J l b W 9 2 Z W R D b 2 x 1 b W 5 z M S 5 7 S V N C T i w 0 N H 0 m c X V v d D s s J n F 1 b 3 Q 7 U 2 V j d G l v b j E v c 2 N v c H V z X 0 x p Y n J h c n k t b G 9 v a 3 V w X z I z M C B y Z X N 1 b H R z L 0 F 1 d G 9 S Z W 1 v d m V k Q 2 9 s d W 1 u c z E u e 0 N P R E V O L D Q 1 f S Z x d W 9 0 O y w m c X V v d D t T Z W N 0 a W 9 u M S 9 z Y 2 9 w d X N f T G l i c m F y e S 1 s b 2 9 r d X B f M j M w I H J l c 3 V s d H M v Q X V 0 b 1 J l b W 9 2 Z W R D b 2 x 1 b W 5 z M S 5 7 U H V i T W V k I E l E L D Q 2 f S Z x d W 9 0 O y w m c X V v d D t T Z W N 0 a W 9 u M S 9 z Y 2 9 w d X N f T G l i c m F y e S 1 s b 2 9 r d X B f M j M w I H J l c 3 V s d H M v Q X V 0 b 1 J l b W 9 2 Z W R D b 2 x 1 b W 5 z M S 5 7 T G F u Z 3 V h Z 2 U g b 2 Y g T 3 J p Z 2 l u Y W w g R G 9 j d W 1 l b n Q s N D d 9 J n F 1 b 3 Q 7 L C Z x d W 9 0 O 1 N l Y 3 R p b 2 4 x L 3 N j b 3 B 1 c 1 9 M a W J y Y X J 5 L W x v b 2 t 1 c F 8 y M z A g c m V z d W x 0 c y 9 B d X R v U m V t b 3 Z l Z E N v b H V t b n M x L n t B Y m J y Z X Z p Y X R l Z C B T b 3 V y Y 2 U g V G l 0 b G U s N D h 9 J n F 1 b 3 Q 7 L C Z x d W 9 0 O 1 N l Y 3 R p b 2 4 x L 3 N j b 3 B 1 c 1 9 M a W J y Y X J 5 L W x v b 2 t 1 c F 8 y M z A g c m V z d W x 0 c y 9 B d X R v U m V t b 3 Z l Z E N v b H V t b n M x L n t E b 2 N 1 b W V u d C B U e X B l L D Q 5 f S Z x d W 9 0 O y w m c X V v d D t T Z W N 0 a W 9 u M S 9 z Y 2 9 w d X N f T G l i c m F y e S 1 s b 2 9 r d X B f M j M w I H J l c 3 V s d H M v Q X V 0 b 1 J l b W 9 2 Z W R D b 2 x 1 b W 5 z M S 5 7 U H V i b G l j Y X R p b 2 4 g U 3 R h Z 2 U s N T B 9 J n F 1 b 3 Q 7 L C Z x d W 9 0 O 1 N l Y 3 R p b 2 4 x L 3 N j b 3 B 1 c 1 9 M a W J y Y X J 5 L W x v b 2 t 1 c F 8 y M z A g c m V z d W x 0 c y 9 B d X R v U m V t b 3 Z l Z E N v b H V t b n M x L n t P c G V u I E F j Y 2 V z c y w 1 M X 0 m c X V v d D s s J n F 1 b 3 Q 7 U 2 V j d G l v b j E v c 2 N v c H V z X 0 x p Y n J h c n k t b G 9 v a 3 V w X z I z M C B y Z X N 1 b H R z L 0 F 1 d G 9 S Z W 1 v d m V k Q 2 9 s d W 1 u c z E u e 1 N v d X J j Z S w 1 M n 0 m c X V v d D s s J n F 1 b 3 Q 7 U 2 V j d G l v b j E v c 2 N v c H V z X 0 x p Y n J h c n k t b G 9 v a 3 V w X z I z M C B y Z X N 1 b H R z L 0 F 1 d G 9 S Z W 1 v d m V k Q 2 9 s d W 1 u c z E u e 0 V J R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N j b 3 B 1 c 1 9 M a W J y Y X J 5 L W x v b 2 t 1 c F 8 y M z A g c m V z d W x 0 c y 9 B d X R v U m V t b 3 Z l Z E N v b H V t b n M x L n t B d X R o b 3 J z L D B 9 J n F 1 b 3 Q 7 L C Z x d W 9 0 O 1 N l Y 3 R p b 2 4 x L 3 N j b 3 B 1 c 1 9 M a W J y Y X J 5 L W x v b 2 t 1 c F 8 y M z A g c m V z d W x 0 c y 9 B d X R v U m V t b 3 Z l Z E N v b H V t b n M x L n t B d X R o b 3 I o c y k g S U Q s M X 0 m c X V v d D s s J n F 1 b 3 Q 7 U 2 V j d G l v b j E v c 2 N v c H V z X 0 x p Y n J h c n k t b G 9 v a 3 V w X z I z M C B y Z X N 1 b H R z L 0 F 1 d G 9 S Z W 1 v d m V k Q 2 9 s d W 1 u c z E u e 1 R p d G x l L D J 9 J n F 1 b 3 Q 7 L C Z x d W 9 0 O 1 N l Y 3 R p b 2 4 x L 3 N j b 3 B 1 c 1 9 M a W J y Y X J 5 L W x v b 2 t 1 c F 8 y M z A g c m V z d W x 0 c y 9 B d X R v U m V t b 3 Z l Z E N v b H V t b n M x L n t Z Z W F y L D N 9 J n F 1 b 3 Q 7 L C Z x d W 9 0 O 1 N l Y 3 R p b 2 4 x L 3 N j b 3 B 1 c 1 9 M a W J y Y X J 5 L W x v b 2 t 1 c F 8 y M z A g c m V z d W x 0 c y 9 B d X R v U m V t b 3 Z l Z E N v b H V t b n M x L n t T b 3 V y Y 2 U g d G l 0 b G U s N H 0 m c X V v d D s s J n F 1 b 3 Q 7 U 2 V j d G l v b j E v c 2 N v c H V z X 0 x p Y n J h c n k t b G 9 v a 3 V w X z I z M C B y Z X N 1 b H R z L 0 F 1 d G 9 S Z W 1 v d m V k Q 2 9 s d W 1 u c z E u e 1 Z v b H V t Z S w 1 f S Z x d W 9 0 O y w m c X V v d D t T Z W N 0 a W 9 u M S 9 z Y 2 9 w d X N f T G l i c m F y e S 1 s b 2 9 r d X B f M j M w I H J l c 3 V s d H M v Q X V 0 b 1 J l b W 9 2 Z W R D b 2 x 1 b W 5 z M S 5 7 S X N z d W U s N n 0 m c X V v d D s s J n F 1 b 3 Q 7 U 2 V j d G l v b j E v c 2 N v c H V z X 0 x p Y n J h c n k t b G 9 v a 3 V w X z I z M C B y Z X N 1 b H R z L 0 F 1 d G 9 S Z W 1 v d m V k Q 2 9 s d W 1 u c z E u e 0 F y d C 4 g T m 8 u L D d 9 J n F 1 b 3 Q 7 L C Z x d W 9 0 O 1 N l Y 3 R p b 2 4 x L 3 N j b 3 B 1 c 1 9 M a W J y Y X J 5 L W x v b 2 t 1 c F 8 y M z A g c m V z d W x 0 c y 9 B d X R v U m V t b 3 Z l Z E N v b H V t b n M x L n t Q Y W d l I H N 0 Y X J 0 L D h 9 J n F 1 b 3 Q 7 L C Z x d W 9 0 O 1 N l Y 3 R p b 2 4 x L 3 N j b 3 B 1 c 1 9 M a W J y Y X J 5 L W x v b 2 t 1 c F 8 y M z A g c m V z d W x 0 c y 9 B d X R v U m V t b 3 Z l Z E N v b H V t b n M x L n t Q Y W d l I G V u Z C w 5 f S Z x d W 9 0 O y w m c X V v d D t T Z W N 0 a W 9 u M S 9 z Y 2 9 w d X N f T G l i c m F y e S 1 s b 2 9 r d X B f M j M w I H J l c 3 V s d H M v Q X V 0 b 1 J l b W 9 2 Z W R D b 2 x 1 b W 5 z M S 5 7 U G F n Z S B j b 3 V u d C w x M H 0 m c X V v d D s s J n F 1 b 3 Q 7 U 2 V j d G l v b j E v c 2 N v c H V z X 0 x p Y n J h c n k t b G 9 v a 3 V w X z I z M C B y Z X N 1 b H R z L 0 F 1 d G 9 S Z W 1 v d m V k Q 2 9 s d W 1 u c z E u e 0 N p d G V k I G J 5 L D E x f S Z x d W 9 0 O y w m c X V v d D t T Z W N 0 a W 9 u M S 9 z Y 2 9 w d X N f T G l i c m F y e S 1 s b 2 9 r d X B f M j M w I H J l c 3 V s d H M v Q X V 0 b 1 J l b W 9 2 Z W R D b 2 x 1 b W 5 z M S 5 7 R E 9 J L D E y f S Z x d W 9 0 O y w m c X V v d D t T Z W N 0 a W 9 u M S 9 z Y 2 9 w d X N f T G l i c m F y e S 1 s b 2 9 r d X B f M j M w I H J l c 3 V s d H M v Q X V 0 b 1 J l b W 9 2 Z W R D b 2 x 1 b W 5 z M S 5 7 T G l u a y w x M 3 0 m c X V v d D s s J n F 1 b 3 Q 7 U 2 V j d G l v b j E v c 2 N v c H V z X 0 x p Y n J h c n k t b G 9 v a 3 V w X z I z M C B y Z X N 1 b H R z L 0 F 1 d G 9 S Z W 1 v d m V k Q 2 9 s d W 1 u c z E u e 0 F m Z m l s a W F 0 a W 9 u c y w x N H 0 m c X V v d D s s J n F 1 b 3 Q 7 U 2 V j d G l v b j E v c 2 N v c H V z X 0 x p Y n J h c n k t b G 9 v a 3 V w X z I z M C B y Z X N 1 b H R z L 0 F 1 d G 9 S Z W 1 v d m V k Q 2 9 s d W 1 u c z E u e 0 F 1 d G h v c n M g d 2 l 0 a C B h Z m Z p b G l h d G l v b n M s M T V 9 J n F 1 b 3 Q 7 L C Z x d W 9 0 O 1 N l Y 3 R p b 2 4 x L 3 N j b 3 B 1 c 1 9 M a W J y Y X J 5 L W x v b 2 t 1 c F 8 y M z A g c m V z d W x 0 c y 9 B d X R v U m V t b 3 Z l Z E N v b H V t b n M x L n t B Y n N 0 c m F j d C w x N n 0 m c X V v d D s s J n F 1 b 3 Q 7 U 2 V j d G l v b j E v c 2 N v c H V z X 0 x p Y n J h c n k t b G 9 v a 3 V w X z I z M C B y Z X N 1 b H R z L 0 F 1 d G 9 S Z W 1 v d m V k Q 2 9 s d W 1 u c z E u e 0 F 1 d G h v c i B L Z X l 3 b 3 J k c y w x N 3 0 m c X V v d D s s J n F 1 b 3 Q 7 U 2 V j d G l v b j E v c 2 N v c H V z X 0 x p Y n J h c n k t b G 9 v a 3 V w X z I z M C B y Z X N 1 b H R z L 0 F 1 d G 9 S Z W 1 v d m V k Q 2 9 s d W 1 u c z E u e 0 l u Z G V 4 I E t l e X d v c m R z L D E 4 f S Z x d W 9 0 O y w m c X V v d D t T Z W N 0 a W 9 u M S 9 z Y 2 9 w d X N f T G l i c m F y e S 1 s b 2 9 r d X B f M j M w I H J l c 3 V s d H M v Q X V 0 b 1 J l b W 9 2 Z W R D b 2 x 1 b W 5 z M S 5 7 T W 9 s Z W N 1 b G F y I F N l c X V l b m N l I E 5 1 b W J l c n M s M T l 9 J n F 1 b 3 Q 7 L C Z x d W 9 0 O 1 N l Y 3 R p b 2 4 x L 3 N j b 3 B 1 c 1 9 M a W J y Y X J 5 L W x v b 2 t 1 c F 8 y M z A g c m V z d W x 0 c y 9 B d X R v U m V t b 3 Z l Z E N v b H V t b n M x L n t D a G V t a W N h b H M v Q 0 F T L D I w f S Z x d W 9 0 O y w m c X V v d D t T Z W N 0 a W 9 u M S 9 z Y 2 9 w d X N f T G l i c m F y e S 1 s b 2 9 r d X B f M j M w I H J l c 3 V s d H M v Q X V 0 b 1 J l b W 9 2 Z W R D b 2 x 1 b W 5 z M S 5 7 V H J h Z G V u Y W 1 l c y w y M X 0 m c X V v d D s s J n F 1 b 3 Q 7 U 2 V j d G l v b j E v c 2 N v c H V z X 0 x p Y n J h c n k t b G 9 v a 3 V w X z I z M C B y Z X N 1 b H R z L 0 F 1 d G 9 S Z W 1 v d m V k Q 2 9 s d W 1 u c z E u e 0 1 h b n V m Y W N 0 d X J l c n M s M j J 9 J n F 1 b 3 Q 7 L C Z x d W 9 0 O 1 N l Y 3 R p b 2 4 x L 3 N j b 3 B 1 c 1 9 M a W J y Y X J 5 L W x v b 2 t 1 c F 8 y M z A g c m V z d W x 0 c y 9 B d X R v U m V t b 3 Z l Z E N v b H V t b n M x L n t G d W 5 k a W 5 n I E R l d G F p b H M s M j N 9 J n F 1 b 3 Q 7 L C Z x d W 9 0 O 1 N l Y 3 R p b 2 4 x L 3 N j b 3 B 1 c 1 9 M a W J y Y X J 5 L W x v b 2 t 1 c F 8 y M z A g c m V z d W x 0 c y 9 B d X R v U m V t b 3 Z l Z E N v b H V t b n M x L n t G d W 5 k a W 5 n I F R l e H Q g M S w y N H 0 m c X V v d D s s J n F 1 b 3 Q 7 U 2 V j d G l v b j E v c 2 N v c H V z X 0 x p Y n J h c n k t b G 9 v a 3 V w X z I z M C B y Z X N 1 b H R z L 0 F 1 d G 9 S Z W 1 v d m V k Q 2 9 s d W 1 u c z E u e 0 Z 1 b m R p b m c g V G V 4 d C A y L D I 1 f S Z x d W 9 0 O y w m c X V v d D t T Z W N 0 a W 9 u M S 9 z Y 2 9 w d X N f T G l i c m F y e S 1 s b 2 9 r d X B f M j M w I H J l c 3 V s d H M v Q X V 0 b 1 J l b W 9 2 Z W R D b 2 x 1 b W 5 z M S 5 7 R n V u Z G l u Z y B U Z X h 0 I D M s M j Z 9 J n F 1 b 3 Q 7 L C Z x d W 9 0 O 1 N l Y 3 R p b 2 4 x L 3 N j b 3 B 1 c 1 9 M a W J y Y X J 5 L W x v b 2 t 1 c F 8 y M z A g c m V z d W x 0 c y 9 B d X R v U m V t b 3 Z l Z E N v b H V t b n M x L n t G d W 5 k a W 5 n I F R l e H Q g N C w y N 3 0 m c X V v d D s s J n F 1 b 3 Q 7 U 2 V j d G l v b j E v c 2 N v c H V z X 0 x p Y n J h c n k t b G 9 v a 3 V w X z I z M C B y Z X N 1 b H R z L 0 F 1 d G 9 S Z W 1 v d m V k Q 2 9 s d W 1 u c z E u e 0 Z 1 b m R p b m c g V G V 4 d C A 1 L D I 4 f S Z x d W 9 0 O y w m c X V v d D t T Z W N 0 a W 9 u M S 9 z Y 2 9 w d X N f T G l i c m F y e S 1 s b 2 9 r d X B f M j M w I H J l c 3 V s d H M v Q X V 0 b 1 J l b W 9 2 Z W R D b 2 x 1 b W 5 z M S 5 7 R n V u Z G l u Z y B U Z X h 0 I D Y s M j l 9 J n F 1 b 3 Q 7 L C Z x d W 9 0 O 1 N l Y 3 R p b 2 4 x L 3 N j b 3 B 1 c 1 9 M a W J y Y X J 5 L W x v b 2 t 1 c F 8 y M z A g c m V z d W x 0 c y 9 B d X R v U m V t b 3 Z l Z E N v b H V t b n M x L n t G d W 5 k a W 5 n I F R l e H Q g N y w z M H 0 m c X V v d D s s J n F 1 b 3 Q 7 U 2 V j d G l v b j E v c 2 N v c H V z X 0 x p Y n J h c n k t b G 9 v a 3 V w X z I z M C B y Z X N 1 b H R z L 0 F 1 d G 9 S Z W 1 v d m V k Q 2 9 s d W 1 u c z E u e 0 Z 1 b m R p b m c g V G V 4 d C A 4 L D M x f S Z x d W 9 0 O y w m c X V v d D t T Z W N 0 a W 9 u M S 9 z Y 2 9 w d X N f T G l i c m F y e S 1 s b 2 9 r d X B f M j M w I H J l c 3 V s d H M v Q X V 0 b 1 J l b W 9 2 Z W R D b 2 x 1 b W 5 z M S 5 7 R n V u Z G l u Z y B U Z X h 0 I D k s M z J 9 J n F 1 b 3 Q 7 L C Z x d W 9 0 O 1 N l Y 3 R p b 2 4 x L 3 N j b 3 B 1 c 1 9 M a W J y Y X J 5 L W x v b 2 t 1 c F 8 y M z A g c m V z d W x 0 c y 9 B d X R v U m V t b 3 Z l Z E N v b H V t b n M x L n t G d W 5 k a W 5 n I F R l e H Q g M T A s M z N 9 J n F 1 b 3 Q 7 L C Z x d W 9 0 O 1 N l Y 3 R p b 2 4 x L 3 N j b 3 B 1 c 1 9 M a W J y Y X J 5 L W x v b 2 t 1 c F 8 y M z A g c m V z d W x 0 c y 9 B d X R v U m V t b 3 Z l Z E N v b H V t b n M x L n t S Z W Z l c m V u Y 2 V z L D M 0 f S Z x d W 9 0 O y w m c X V v d D t T Z W N 0 a W 9 u M S 9 z Y 2 9 w d X N f T G l i c m F y e S 1 s b 2 9 r d X B f M j M w I H J l c 3 V s d H M v Q X V 0 b 1 J l b W 9 2 Z W R D b 2 x 1 b W 5 z M S 5 7 Q 2 9 y c m V z c G 9 u Z G V u Y 2 U g Q W R k c m V z c y w z N X 0 m c X V v d D s s J n F 1 b 3 Q 7 U 2 V j d G l v b j E v c 2 N v c H V z X 0 x p Y n J h c n k t b G 9 v a 3 V w X z I z M C B y Z X N 1 b H R z L 0 F 1 d G 9 S Z W 1 v d m V k Q 2 9 s d W 1 u c z E u e 0 V k a X R v c n M s M z Z 9 J n F 1 b 3 Q 7 L C Z x d W 9 0 O 1 N l Y 3 R p b 2 4 x L 3 N j b 3 B 1 c 1 9 M a W J y Y X J 5 L W x v b 2 t 1 c F 8 y M z A g c m V z d W x 0 c y 9 B d X R v U m V t b 3 Z l Z E N v b H V t b n M x L n t T c G 9 u c 2 9 y c y w z N 3 0 m c X V v d D s s J n F 1 b 3 Q 7 U 2 V j d G l v b j E v c 2 N v c H V z X 0 x p Y n J h c n k t b G 9 v a 3 V w X z I z M C B y Z X N 1 b H R z L 0 F 1 d G 9 S Z W 1 v d m V k Q 2 9 s d W 1 u c z E u e 1 B 1 Y m x p c 2 h l c i w z O H 0 m c X V v d D s s J n F 1 b 3 Q 7 U 2 V j d G l v b j E v c 2 N v c H V z X 0 x p Y n J h c n k t b G 9 v a 3 V w X z I z M C B y Z X N 1 b H R z L 0 F 1 d G 9 S Z W 1 v d m V k Q 2 9 s d W 1 u c z E u e 0 N v b m Z l c m V u Y 2 U g b m F t Z S w z O X 0 m c X V v d D s s J n F 1 b 3 Q 7 U 2 V j d G l v b j E v c 2 N v c H V z X 0 x p Y n J h c n k t b G 9 v a 3 V w X z I z M C B y Z X N 1 b H R z L 0 F 1 d G 9 S Z W 1 v d m V k Q 2 9 s d W 1 u c z E u e 0 N v b m Z l c m V u Y 2 U g Z G F 0 Z S w 0 M H 0 m c X V v d D s s J n F 1 b 3 Q 7 U 2 V j d G l v b j E v c 2 N v c H V z X 0 x p Y n J h c n k t b G 9 v a 3 V w X z I z M C B y Z X N 1 b H R z L 0 F 1 d G 9 S Z W 1 v d m V k Q 2 9 s d W 1 u c z E u e 0 N v b m Z l c m V u Y 2 U g b G 9 j Y X R p b 2 4 s N D F 9 J n F 1 b 3 Q 7 L C Z x d W 9 0 O 1 N l Y 3 R p b 2 4 x L 3 N j b 3 B 1 c 1 9 M a W J y Y X J 5 L W x v b 2 t 1 c F 8 y M z A g c m V z d W x 0 c y 9 B d X R v U m V t b 3 Z l Z E N v b H V t b n M x L n t D b 2 5 m Z X J l b m N l I G N v Z G U s N D J 9 J n F 1 b 3 Q 7 L C Z x d W 9 0 O 1 N l Y 3 R p b 2 4 x L 3 N j b 3 B 1 c 1 9 M a W J y Y X J 5 L W x v b 2 t 1 c F 8 y M z A g c m V z d W x 0 c y 9 B d X R v U m V t b 3 Z l Z E N v b H V t b n M x L n t J U 1 N O L D Q z f S Z x d W 9 0 O y w m c X V v d D t T Z W N 0 a W 9 u M S 9 z Y 2 9 w d X N f T G l i c m F y e S 1 s b 2 9 r d X B f M j M w I H J l c 3 V s d H M v Q X V 0 b 1 J l b W 9 2 Z W R D b 2 x 1 b W 5 z M S 5 7 S V N C T i w 0 N H 0 m c X V v d D s s J n F 1 b 3 Q 7 U 2 V j d G l v b j E v c 2 N v c H V z X 0 x p Y n J h c n k t b G 9 v a 3 V w X z I z M C B y Z X N 1 b H R z L 0 F 1 d G 9 S Z W 1 v d m V k Q 2 9 s d W 1 u c z E u e 0 N P R E V O L D Q 1 f S Z x d W 9 0 O y w m c X V v d D t T Z W N 0 a W 9 u M S 9 z Y 2 9 w d X N f T G l i c m F y e S 1 s b 2 9 r d X B f M j M w I H J l c 3 V s d H M v Q X V 0 b 1 J l b W 9 2 Z W R D b 2 x 1 b W 5 z M S 5 7 U H V i T W V k I E l E L D Q 2 f S Z x d W 9 0 O y w m c X V v d D t T Z W N 0 a W 9 u M S 9 z Y 2 9 w d X N f T G l i c m F y e S 1 s b 2 9 r d X B f M j M w I H J l c 3 V s d H M v Q X V 0 b 1 J l b W 9 2 Z W R D b 2 x 1 b W 5 z M S 5 7 T G F u Z 3 V h Z 2 U g b 2 Y g T 3 J p Z 2 l u Y W w g R G 9 j d W 1 l b n Q s N D d 9 J n F 1 b 3 Q 7 L C Z x d W 9 0 O 1 N l Y 3 R p b 2 4 x L 3 N j b 3 B 1 c 1 9 M a W J y Y X J 5 L W x v b 2 t 1 c F 8 y M z A g c m V z d W x 0 c y 9 B d X R v U m V t b 3 Z l Z E N v b H V t b n M x L n t B Y m J y Z X Z p Y X R l Z C B T b 3 V y Y 2 U g V G l 0 b G U s N D h 9 J n F 1 b 3 Q 7 L C Z x d W 9 0 O 1 N l Y 3 R p b 2 4 x L 3 N j b 3 B 1 c 1 9 M a W J y Y X J 5 L W x v b 2 t 1 c F 8 y M z A g c m V z d W x 0 c y 9 B d X R v U m V t b 3 Z l Z E N v b H V t b n M x L n t E b 2 N 1 b W V u d C B U e X B l L D Q 5 f S Z x d W 9 0 O y w m c X V v d D t T Z W N 0 a W 9 u M S 9 z Y 2 9 w d X N f T G l i c m F y e S 1 s b 2 9 r d X B f M j M w I H J l c 3 V s d H M v Q X V 0 b 1 J l b W 9 2 Z W R D b 2 x 1 b W 5 z M S 5 7 U H V i b G l j Y X R p b 2 4 g U 3 R h Z 2 U s N T B 9 J n F 1 b 3 Q 7 L C Z x d W 9 0 O 1 N l Y 3 R p b 2 4 x L 3 N j b 3 B 1 c 1 9 M a W J y Y X J 5 L W x v b 2 t 1 c F 8 y M z A g c m V z d W x 0 c y 9 B d X R v U m V t b 3 Z l Z E N v b H V t b n M x L n t P c G V u I E F j Y 2 V z c y w 1 M X 0 m c X V v d D s s J n F 1 b 3 Q 7 U 2 V j d G l v b j E v c 2 N v c H V z X 0 x p Y n J h c n k t b G 9 v a 3 V w X z I z M C B y Z X N 1 b H R z L 0 F 1 d G 9 S Z W 1 v d m V k Q 2 9 s d W 1 u c z E u e 1 N v d X J j Z S w 1 M n 0 m c X V v d D s s J n F 1 b 3 Q 7 U 2 V j d G l v b j E v c 2 N v c H V z X 0 x p Y n J h c n k t b G 9 v a 3 V w X z I z M C B y Z X N 1 b H R z L 0 F 1 d G 9 S Z W 1 v d m V k Q 2 9 s d W 1 u c z E u e 0 V J R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B 1 c 1 9 M a W J y Y X J 5 L W x v b 2 t 1 c F 8 y M z A l M j B y Z X N 1 b H R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x p Y n J h c n k t b G 9 v a 3 V w X z I z M C U y M H J l c 3 V s d H M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T G l i c m F y e S 1 s b 2 9 r d X B f M j M w J T I w c m V z d W x 0 c y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H F C j w / f e T 6 B m v H 2 3 9 N A m A A A A A A I A A A A A A B B m A A A A A Q A A I A A A A N U u g N 0 Z o L G N D L C X / U C Z d w 3 K 8 J H X e a 9 i w 9 Q X 1 O 1 v e O 6 g A A A A A A 6 A A A A A A g A A I A A A A F 5 q n h s 2 s R G C C 5 I J i H 6 k + 8 i D L d R h F l 0 r r D e R s t t d e J + w U A A A A E 8 / 8 i T x p s x o 0 b E x F n I 3 j 1 w m 6 S 8 G n n 0 t t I + I y N + R H Z 3 D c s O + h F N G H h v N A 6 b u D 4 i a o R w K E i V 1 J g G b M q y L Y O t x P s y S K 6 + c f p q V 1 L c b E n W S G + 3 b Q A A A A M w G 3 / n E E m h F a c 4 h 7 g N i C Z + b t s 3 8 v z 8 I i 6 a V q R v 2 A A Q D w V J i V e n D Q Z D m E 6 g V H f t F j h J e 6 S x 3 9 3 s f R e m n L F p W q R A = < / D a t a M a s h u p > 
</file>

<file path=customXml/itemProps1.xml><?xml version="1.0" encoding="utf-8"?>
<ds:datastoreItem xmlns:ds="http://schemas.openxmlformats.org/officeDocument/2006/customXml" ds:itemID="{921697AA-39D6-42BA-AF34-F28A204FA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Library</vt:lpstr>
      <vt:lpstr>scimagoj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ta Alex</dc:creator>
  <cp:lastModifiedBy>sutaa</cp:lastModifiedBy>
  <dcterms:created xsi:type="dcterms:W3CDTF">2015-06-05T18:19:34Z</dcterms:created>
  <dcterms:modified xsi:type="dcterms:W3CDTF">2023-05-12T18:33:42Z</dcterms:modified>
</cp:coreProperties>
</file>